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0-A91B-422C-B985-3B0A2842707F}"/>
            </c:ext>
          </c:extLst>
        </c:ser>
        <c:ser>
          <c:idx val="5"/>
          <c:order val="5"/>
          <c:tx>
            <c:strRef>
              <c:f>'2022-06'!$Q$7</c:f>
              <c:strCache>
                <c:ptCount val="1"/>
                <c:pt idx="0">
                  <c:v>Dose 1</c:v>
                </c:pt>
              </c:strCache>
            </c:strRef>
          </c:tx>
          <c:spPr>
            <a:ln w="28575" cap="rnd">
              <a:solidFill>
                <a:schemeClr val="accent6"/>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1-A91B-422C-B985-3B0A2842707F}"/>
            </c:ext>
          </c:extLst>
        </c:ser>
        <c:ser>
          <c:idx val="6"/>
          <c:order val="6"/>
          <c:tx>
            <c:strRef>
              <c:f>'2022-06'!$R$7</c:f>
              <c:strCache>
                <c:ptCount val="1"/>
                <c:pt idx="0">
                  <c:v>Dose 2</c:v>
                </c:pt>
              </c:strCache>
            </c:strRef>
          </c:tx>
          <c:spPr>
            <a:ln w="28575" cap="rnd">
              <a:solidFill>
                <a:schemeClr val="accent1">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2-A91B-422C-B985-3B0A2842707F}"/>
            </c:ext>
          </c:extLst>
        </c:ser>
        <c:ser>
          <c:idx val="7"/>
          <c:order val="7"/>
          <c:tx>
            <c:strRef>
              <c:f>'2022-06'!$S$7</c:f>
              <c:strCache>
                <c:ptCount val="1"/>
                <c:pt idx="0">
                  <c:v>Dose 3</c:v>
                </c:pt>
              </c:strCache>
            </c:strRef>
          </c:tx>
          <c:spPr>
            <a:ln w="28575" cap="rnd">
              <a:solidFill>
                <a:schemeClr val="accent2">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S$8:$S$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7-A91B-422C-B985-3B0A284270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3-A91B-422C-B985-3B0A284270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4-A91B-422C-B985-3B0A284270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5-A91B-422C-B985-3B0A284270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6-A91B-422C-B985-3B0A2842707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A91B-422C-B985-3B0A284270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T$7</c:f>
              <c:strCache>
                <c:ptCount val="1"/>
                <c:pt idx="0">
                  <c:v>CMR 2/0</c:v>
                </c:pt>
              </c:strCache>
            </c:strRef>
          </c:tx>
          <c:spPr>
            <a:ln w="28575" cap="rnd">
              <a:solidFill>
                <a:schemeClr val="accent3">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c:ext xmlns:c16="http://schemas.microsoft.com/office/drawing/2014/chart" uri="{C3380CC4-5D6E-409C-BE32-E72D297353CC}">
              <c16:uniqueId val="{00000000-F63B-45C9-9F7A-E60F8A5972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1-F63B-45C9-9F7A-E60F8A5972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2-F63B-45C9-9F7A-E60F8A5972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3-F63B-45C9-9F7A-E60F8A5972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4-F63B-45C9-9F7A-E60F8A5972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F63B-45C9-9F7A-E60F8A5972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6-F63B-45C9-9F7A-E60F8A5972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7-F63B-45C9-9F7A-E60F8A5972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8-F63B-45C9-9F7A-E60F8A5972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0.05</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0.524496463090642</c:v>
                </c:pt>
                <c:pt idx="1">
                  <c:v>70.531074832268274</c:v>
                </c:pt>
                <c:pt idx="2">
                  <c:v>70.536680746598762</c:v>
                </c:pt>
                <c:pt idx="3">
                  <c:v>70.541744902124776</c:v>
                </c:pt>
                <c:pt idx="4">
                  <c:v>70.547117716449975</c:v>
                </c:pt>
                <c:pt idx="5">
                  <c:v>70.552147239263803</c:v>
                </c:pt>
                <c:pt idx="6">
                  <c:v>70.555752396780804</c:v>
                </c:pt>
                <c:pt idx="7">
                  <c:v>70.55946610114917</c:v>
                </c:pt>
                <c:pt idx="8">
                  <c:v>70.563018672709291</c:v>
                </c:pt>
                <c:pt idx="9">
                  <c:v>70.565698502374701</c:v>
                </c:pt>
                <c:pt idx="10">
                  <c:v>70.567801557928021</c:v>
                </c:pt>
                <c:pt idx="11">
                  <c:v>70.569033018937574</c:v>
                </c:pt>
                <c:pt idx="12">
                  <c:v>70.570354991987898</c:v>
                </c:pt>
                <c:pt idx="13">
                  <c:v>70.572018193862647</c:v>
                </c:pt>
                <c:pt idx="14">
                  <c:v>70.573428847328699</c:v>
                </c:pt>
                <c:pt idx="15">
                  <c:v>70.574277040745926</c:v>
                </c:pt>
                <c:pt idx="16">
                  <c:v>70.575266606922256</c:v>
                </c:pt>
                <c:pt idx="17">
                  <c:v>70.575653065315038</c:v>
                </c:pt>
                <c:pt idx="18">
                  <c:v>70.57702760156134</c:v>
                </c:pt>
                <c:pt idx="19">
                  <c:v>70.577452625144574</c:v>
                </c:pt>
                <c:pt idx="20">
                  <c:v>70.578419286992414</c:v>
                </c:pt>
                <c:pt idx="21">
                  <c:v>70.579355694447628</c:v>
                </c:pt>
                <c:pt idx="22">
                  <c:v>70.580210204486733</c:v>
                </c:pt>
                <c:pt idx="23">
                  <c:v>70.581075204344728</c:v>
                </c:pt>
                <c:pt idx="24">
                  <c:v>70.581359098394145</c:v>
                </c:pt>
                <c:pt idx="25">
                  <c:v>70.58253295654589</c:v>
                </c:pt>
                <c:pt idx="26">
                  <c:v>70.582744890016485</c:v>
                </c:pt>
                <c:pt idx="27">
                  <c:v>70.583644984020822</c:v>
                </c:pt>
                <c:pt idx="28">
                  <c:v>70.584119344215267</c:v>
                </c:pt>
                <c:pt idx="29">
                  <c:v>70.585183460669398</c:v>
                </c:pt>
                <c:pt idx="30">
                  <c:v>70.584761876007391</c:v>
                </c:pt>
                <c:pt idx="31">
                  <c:v>70.586362616889062</c:v>
                </c:pt>
                <c:pt idx="32">
                  <c:v>70.586328518601334</c:v>
                </c:pt>
                <c:pt idx="33">
                  <c:v>70.586823327277571</c:v>
                </c:pt>
                <c:pt idx="34">
                  <c:v>70.58796126166466</c:v>
                </c:pt>
                <c:pt idx="35">
                  <c:v>70.589307014334452</c:v>
                </c:pt>
                <c:pt idx="36">
                  <c:v>70.590423215821318</c:v>
                </c:pt>
                <c:pt idx="37">
                  <c:v>70.590493955163538</c:v>
                </c:pt>
                <c:pt idx="38">
                  <c:v>70.590658178417485</c:v>
                </c:pt>
                <c:pt idx="39">
                  <c:v>70.590775716100424</c:v>
                </c:pt>
                <c:pt idx="40">
                  <c:v>70.591087617006025</c:v>
                </c:pt>
                <c:pt idx="41">
                  <c:v>70.591014012013702</c:v>
                </c:pt>
                <c:pt idx="42">
                  <c:v>70.591035342870057</c:v>
                </c:pt>
                <c:pt idx="43">
                  <c:v>70.590990990991003</c:v>
                </c:pt>
                <c:pt idx="44">
                  <c:v>70.591480371580815</c:v>
                </c:pt>
                <c:pt idx="45">
                  <c:v>70.590820359860757</c:v>
                </c:pt>
                <c:pt idx="46">
                  <c:v>70.59028433501355</c:v>
                </c:pt>
                <c:pt idx="47">
                  <c:v>70.590853344199516</c:v>
                </c:pt>
                <c:pt idx="48">
                  <c:v>70.590250878599278</c:v>
                </c:pt>
                <c:pt idx="49">
                  <c:v>70.58999225267732</c:v>
                </c:pt>
                <c:pt idx="50">
                  <c:v>70.589699705147652</c:v>
                </c:pt>
                <c:pt idx="51">
                  <c:v>70.589074059347894</c:v>
                </c:pt>
                <c:pt idx="52">
                  <c:v>70.588898312121913</c:v>
                </c:pt>
                <c:pt idx="53">
                  <c:v>70.588210349444935</c:v>
                </c:pt>
                <c:pt idx="54">
                  <c:v>70.587489635082548</c:v>
                </c:pt>
                <c:pt idx="55">
                  <c:v>70.586633351347231</c:v>
                </c:pt>
                <c:pt idx="56">
                  <c:v>70.586303821673084</c:v>
                </c:pt>
                <c:pt idx="57">
                  <c:v>70.585202667952871</c:v>
                </c:pt>
                <c:pt idx="58">
                  <c:v>70.584772527384672</c:v>
                </c:pt>
                <c:pt idx="59">
                  <c:v>70.584153926826659</c:v>
                </c:pt>
                <c:pt idx="60">
                  <c:v>70.58367463172651</c:v>
                </c:pt>
                <c:pt idx="61">
                  <c:v>70.58332455908463</c:v>
                </c:pt>
                <c:pt idx="62">
                  <c:v>70.582035334911112</c:v>
                </c:pt>
                <c:pt idx="63">
                  <c:v>70.580543704005123</c:v>
                </c:pt>
                <c:pt idx="64">
                  <c:v>70.579510644801061</c:v>
                </c:pt>
                <c:pt idx="65">
                  <c:v>70.578935019582786</c:v>
                </c:pt>
                <c:pt idx="66">
                  <c:v>70.577268877916381</c:v>
                </c:pt>
                <c:pt idx="67">
                  <c:v>70.576623191804515</c:v>
                </c:pt>
                <c:pt idx="68">
                  <c:v>70.575604152036846</c:v>
                </c:pt>
                <c:pt idx="69">
                  <c:v>70.574711548730008</c:v>
                </c:pt>
                <c:pt idx="70">
                  <c:v>70.573976111953655</c:v>
                </c:pt>
                <c:pt idx="71">
                  <c:v>70.573237448038512</c:v>
                </c:pt>
                <c:pt idx="72">
                  <c:v>70.57222636347511</c:v>
                </c:pt>
                <c:pt idx="73">
                  <c:v>70.571597509582006</c:v>
                </c:pt>
                <c:pt idx="74">
                  <c:v>70.570706645964052</c:v>
                </c:pt>
                <c:pt idx="75">
                  <c:v>70.569509316458252</c:v>
                </c:pt>
                <c:pt idx="76">
                  <c:v>70.568339752434454</c:v>
                </c:pt>
                <c:pt idx="77">
                  <c:v>70.567367778631777</c:v>
                </c:pt>
                <c:pt idx="78">
                  <c:v>70.56621347237872</c:v>
                </c:pt>
                <c:pt idx="79">
                  <c:v>70.565646794297791</c:v>
                </c:pt>
                <c:pt idx="80">
                  <c:v>70.565534695326846</c:v>
                </c:pt>
                <c:pt idx="81">
                  <c:v>70.563995879551072</c:v>
                </c:pt>
                <c:pt idx="82">
                  <c:v>70.562206967631298</c:v>
                </c:pt>
                <c:pt idx="83">
                  <c:v>70.561110033019801</c:v>
                </c:pt>
                <c:pt idx="84">
                  <c:v>70.559849423821035</c:v>
                </c:pt>
                <c:pt idx="85">
                  <c:v>70.558991038363658</c:v>
                </c:pt>
                <c:pt idx="86">
                  <c:v>70.558093417619361</c:v>
                </c:pt>
                <c:pt idx="87">
                  <c:v>70.55806659948712</c:v>
                </c:pt>
                <c:pt idx="88">
                  <c:v>70.556186987560167</c:v>
                </c:pt>
                <c:pt idx="89">
                  <c:v>70.555306067747992</c:v>
                </c:pt>
                <c:pt idx="90">
                  <c:v>70.553587589403449</c:v>
                </c:pt>
                <c:pt idx="91">
                  <c:v>70.552782812057274</c:v>
                </c:pt>
                <c:pt idx="92">
                  <c:v>70.552297899179706</c:v>
                </c:pt>
                <c:pt idx="93">
                  <c:v>70.55125195479863</c:v>
                </c:pt>
                <c:pt idx="94">
                  <c:v>70.549895111588839</c:v>
                </c:pt>
                <c:pt idx="95">
                  <c:v>70.548313624529285</c:v>
                </c:pt>
                <c:pt idx="96">
                  <c:v>70.547680692471232</c:v>
                </c:pt>
                <c:pt idx="97">
                  <c:v>70.545863673139152</c:v>
                </c:pt>
                <c:pt idx="98">
                  <c:v>70.545311160689778</c:v>
                </c:pt>
                <c:pt idx="99">
                  <c:v>70.544216137985813</c:v>
                </c:pt>
                <c:pt idx="100">
                  <c:v>70.544239261472924</c:v>
                </c:pt>
                <c:pt idx="101">
                  <c:v>70.542959112987191</c:v>
                </c:pt>
                <c:pt idx="102">
                  <c:v>70.542228850116601</c:v>
                </c:pt>
                <c:pt idx="103">
                  <c:v>70.540839716221498</c:v>
                </c:pt>
                <c:pt idx="104">
                  <c:v>70.53921937622178</c:v>
                </c:pt>
                <c:pt idx="105">
                  <c:v>70.537384297203204</c:v>
                </c:pt>
                <c:pt idx="106">
                  <c:v>70.535939384009325</c:v>
                </c:pt>
                <c:pt idx="107">
                  <c:v>70.534104324303343</c:v>
                </c:pt>
                <c:pt idx="108">
                  <c:v>70.532735638146548</c:v>
                </c:pt>
                <c:pt idx="109">
                  <c:v>70.531735161845972</c:v>
                </c:pt>
                <c:pt idx="110">
                  <c:v>70.53072930712851</c:v>
                </c:pt>
                <c:pt idx="111">
                  <c:v>70.528952730138016</c:v>
                </c:pt>
                <c:pt idx="112">
                  <c:v>70.527051056038317</c:v>
                </c:pt>
                <c:pt idx="113">
                  <c:v>70.524810559703212</c:v>
                </c:pt>
                <c:pt idx="114">
                  <c:v>70.523940083941056</c:v>
                </c:pt>
                <c:pt idx="115">
                  <c:v>70.523213644469436</c:v>
                </c:pt>
                <c:pt idx="116">
                  <c:v>70.521304637827015</c:v>
                </c:pt>
                <c:pt idx="117">
                  <c:v>70.519333693138833</c:v>
                </c:pt>
                <c:pt idx="118">
                  <c:v>70.517588373294046</c:v>
                </c:pt>
                <c:pt idx="119">
                  <c:v>70.515740250164654</c:v>
                </c:pt>
                <c:pt idx="120">
                  <c:v>70.51398939239823</c:v>
                </c:pt>
                <c:pt idx="121">
                  <c:v>70.512600060578322</c:v>
                </c:pt>
                <c:pt idx="122">
                  <c:v>70.511357613464014</c:v>
                </c:pt>
                <c:pt idx="123">
                  <c:v>70.509163277155551</c:v>
                </c:pt>
                <c:pt idx="124">
                  <c:v>70.507607289229966</c:v>
                </c:pt>
                <c:pt idx="125">
                  <c:v>70.505019231759917</c:v>
                </c:pt>
                <c:pt idx="126">
                  <c:v>70.504012977031266</c:v>
                </c:pt>
                <c:pt idx="127">
                  <c:v>70.502646413938791</c:v>
                </c:pt>
                <c:pt idx="128">
                  <c:v>70.501672104227623</c:v>
                </c:pt>
                <c:pt idx="129">
                  <c:v>70.500538788839449</c:v>
                </c:pt>
                <c:pt idx="130">
                  <c:v>70.49946427057553</c:v>
                </c:pt>
                <c:pt idx="131">
                  <c:v>70.498158468745061</c:v>
                </c:pt>
                <c:pt idx="132">
                  <c:v>70.497059671838997</c:v>
                </c:pt>
                <c:pt idx="133">
                  <c:v>70.495589648193942</c:v>
                </c:pt>
                <c:pt idx="134">
                  <c:v>70.494584049590287</c:v>
                </c:pt>
                <c:pt idx="135">
                  <c:v>70.493886740596992</c:v>
                </c:pt>
                <c:pt idx="136">
                  <c:v>70.492941129250596</c:v>
                </c:pt>
                <c:pt idx="137">
                  <c:v>70.492283194637764</c:v>
                </c:pt>
                <c:pt idx="138">
                  <c:v>70.492052691749379</c:v>
                </c:pt>
                <c:pt idx="139">
                  <c:v>70.491924007809416</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27</c:v>
                </c:pt>
                <c:pt idx="1">
                  <c:v>59</c:v>
                </c:pt>
                <c:pt idx="2">
                  <c:v>87</c:v>
                </c:pt>
                <c:pt idx="3">
                  <c:v>115</c:v>
                </c:pt>
                <c:pt idx="4">
                  <c:v>140</c:v>
                </c:pt>
                <c:pt idx="5">
                  <c:v>175</c:v>
                </c:pt>
                <c:pt idx="6">
                  <c:v>215</c:v>
                </c:pt>
                <c:pt idx="7">
                  <c:v>251</c:v>
                </c:pt>
                <c:pt idx="8">
                  <c:v>292</c:v>
                </c:pt>
                <c:pt idx="9">
                  <c:v>319</c:v>
                </c:pt>
                <c:pt idx="10">
                  <c:v>345</c:v>
                </c:pt>
                <c:pt idx="11">
                  <c:v>371</c:v>
                </c:pt>
                <c:pt idx="12">
                  <c:v>395</c:v>
                </c:pt>
                <c:pt idx="13">
                  <c:v>421</c:v>
                </c:pt>
                <c:pt idx="14">
                  <c:v>452</c:v>
                </c:pt>
                <c:pt idx="15">
                  <c:v>481</c:v>
                </c:pt>
                <c:pt idx="16">
                  <c:v>507</c:v>
                </c:pt>
                <c:pt idx="17">
                  <c:v>530</c:v>
                </c:pt>
                <c:pt idx="18">
                  <c:v>558</c:v>
                </c:pt>
                <c:pt idx="19">
                  <c:v>587</c:v>
                </c:pt>
                <c:pt idx="20">
                  <c:v>619</c:v>
                </c:pt>
                <c:pt idx="21">
                  <c:v>644</c:v>
                </c:pt>
                <c:pt idx="22">
                  <c:v>679</c:v>
                </c:pt>
                <c:pt idx="23">
                  <c:v>717</c:v>
                </c:pt>
                <c:pt idx="24">
                  <c:v>742</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41</c:v>
                </c:pt>
                <c:pt idx="1">
                  <c:v>268</c:v>
                </c:pt>
                <c:pt idx="2">
                  <c:v>397</c:v>
                </c:pt>
                <c:pt idx="3">
                  <c:v>534</c:v>
                </c:pt>
                <c:pt idx="4">
                  <c:v>678</c:v>
                </c:pt>
                <c:pt idx="5">
                  <c:v>831</c:v>
                </c:pt>
                <c:pt idx="6">
                  <c:v>942</c:v>
                </c:pt>
                <c:pt idx="7">
                  <c:v>1062</c:v>
                </c:pt>
                <c:pt idx="8">
                  <c:v>1199</c:v>
                </c:pt>
                <c:pt idx="9">
                  <c:v>1310</c:v>
                </c:pt>
                <c:pt idx="10">
                  <c:v>1449</c:v>
                </c:pt>
                <c:pt idx="11">
                  <c:v>1559</c:v>
                </c:pt>
                <c:pt idx="12">
                  <c:v>1701</c:v>
                </c:pt>
                <c:pt idx="13">
                  <c:v>1836</c:v>
                </c:pt>
                <c:pt idx="14">
                  <c:v>1954</c:v>
                </c:pt>
                <c:pt idx="15">
                  <c:v>2092</c:v>
                </c:pt>
                <c:pt idx="16">
                  <c:v>2242</c:v>
                </c:pt>
                <c:pt idx="17">
                  <c:v>2382</c:v>
                </c:pt>
                <c:pt idx="18">
                  <c:v>2505</c:v>
                </c:pt>
                <c:pt idx="19">
                  <c:v>2637</c:v>
                </c:pt>
                <c:pt idx="20">
                  <c:v>2746</c:v>
                </c:pt>
                <c:pt idx="21">
                  <c:v>2879</c:v>
                </c:pt>
                <c:pt idx="22">
                  <c:v>3034</c:v>
                </c:pt>
                <c:pt idx="23">
                  <c:v>3209</c:v>
                </c:pt>
                <c:pt idx="24">
                  <c:v>3396</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60</c:v>
                </c:pt>
                <c:pt idx="1">
                  <c:v>497</c:v>
                </c:pt>
                <c:pt idx="2">
                  <c:v>749</c:v>
                </c:pt>
                <c:pt idx="3">
                  <c:v>971</c:v>
                </c:pt>
                <c:pt idx="4">
                  <c:v>1226</c:v>
                </c:pt>
                <c:pt idx="5">
                  <c:v>1492</c:v>
                </c:pt>
                <c:pt idx="6">
                  <c:v>1725</c:v>
                </c:pt>
                <c:pt idx="7">
                  <c:v>1973</c:v>
                </c:pt>
                <c:pt idx="8">
                  <c:v>2225</c:v>
                </c:pt>
                <c:pt idx="9">
                  <c:v>2455</c:v>
                </c:pt>
                <c:pt idx="10">
                  <c:v>2704</c:v>
                </c:pt>
                <c:pt idx="11">
                  <c:v>2951</c:v>
                </c:pt>
                <c:pt idx="12">
                  <c:v>3161</c:v>
                </c:pt>
                <c:pt idx="13">
                  <c:v>3393</c:v>
                </c:pt>
                <c:pt idx="14">
                  <c:v>3629</c:v>
                </c:pt>
                <c:pt idx="15">
                  <c:v>3872</c:v>
                </c:pt>
                <c:pt idx="16">
                  <c:v>4104</c:v>
                </c:pt>
                <c:pt idx="17">
                  <c:v>4370</c:v>
                </c:pt>
                <c:pt idx="18">
                  <c:v>4611</c:v>
                </c:pt>
                <c:pt idx="19">
                  <c:v>4866</c:v>
                </c:pt>
                <c:pt idx="20">
                  <c:v>5137</c:v>
                </c:pt>
                <c:pt idx="21">
                  <c:v>5405</c:v>
                </c:pt>
                <c:pt idx="22">
                  <c:v>5658</c:v>
                </c:pt>
                <c:pt idx="23">
                  <c:v>5948</c:v>
                </c:pt>
                <c:pt idx="24">
                  <c:v>6293</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56</c:v>
                </c:pt>
                <c:pt idx="1">
                  <c:v>518</c:v>
                </c:pt>
                <c:pt idx="2">
                  <c:v>771</c:v>
                </c:pt>
                <c:pt idx="3">
                  <c:v>1027</c:v>
                </c:pt>
                <c:pt idx="4">
                  <c:v>1282</c:v>
                </c:pt>
                <c:pt idx="5">
                  <c:v>1512</c:v>
                </c:pt>
                <c:pt idx="6">
                  <c:v>1759</c:v>
                </c:pt>
                <c:pt idx="7">
                  <c:v>2005</c:v>
                </c:pt>
                <c:pt idx="8">
                  <c:v>2232</c:v>
                </c:pt>
                <c:pt idx="9">
                  <c:v>2474</c:v>
                </c:pt>
                <c:pt idx="10">
                  <c:v>2726</c:v>
                </c:pt>
                <c:pt idx="11">
                  <c:v>2909</c:v>
                </c:pt>
                <c:pt idx="12">
                  <c:v>3130</c:v>
                </c:pt>
                <c:pt idx="13">
                  <c:v>3348</c:v>
                </c:pt>
                <c:pt idx="14">
                  <c:v>3582</c:v>
                </c:pt>
                <c:pt idx="15">
                  <c:v>3795</c:v>
                </c:pt>
                <c:pt idx="16">
                  <c:v>4023</c:v>
                </c:pt>
                <c:pt idx="17">
                  <c:v>4233</c:v>
                </c:pt>
                <c:pt idx="18">
                  <c:v>4485</c:v>
                </c:pt>
                <c:pt idx="19">
                  <c:v>4740</c:v>
                </c:pt>
                <c:pt idx="20">
                  <c:v>4989</c:v>
                </c:pt>
                <c:pt idx="21">
                  <c:v>5263</c:v>
                </c:pt>
                <c:pt idx="22">
                  <c:v>5546</c:v>
                </c:pt>
                <c:pt idx="23">
                  <c:v>5837</c:v>
                </c:pt>
                <c:pt idx="24">
                  <c:v>6177</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266</c:v>
                </c:pt>
                <c:pt idx="1">
                  <c:v>524</c:v>
                </c:pt>
                <c:pt idx="2">
                  <c:v>773</c:v>
                </c:pt>
                <c:pt idx="3">
                  <c:v>1017</c:v>
                </c:pt>
                <c:pt idx="4">
                  <c:v>1279</c:v>
                </c:pt>
                <c:pt idx="5">
                  <c:v>1531</c:v>
                </c:pt>
                <c:pt idx="6">
                  <c:v>1747</c:v>
                </c:pt>
                <c:pt idx="7">
                  <c:v>1983</c:v>
                </c:pt>
                <c:pt idx="8">
                  <c:v>2254</c:v>
                </c:pt>
                <c:pt idx="9">
                  <c:v>2505</c:v>
                </c:pt>
                <c:pt idx="10">
                  <c:v>2793</c:v>
                </c:pt>
                <c:pt idx="11">
                  <c:v>3049</c:v>
                </c:pt>
                <c:pt idx="12">
                  <c:v>3308</c:v>
                </c:pt>
                <c:pt idx="13">
                  <c:v>3517</c:v>
                </c:pt>
                <c:pt idx="14">
                  <c:v>3748</c:v>
                </c:pt>
                <c:pt idx="15">
                  <c:v>3983</c:v>
                </c:pt>
                <c:pt idx="16">
                  <c:v>4246</c:v>
                </c:pt>
                <c:pt idx="17">
                  <c:v>4492</c:v>
                </c:pt>
                <c:pt idx="18">
                  <c:v>4746</c:v>
                </c:pt>
                <c:pt idx="19">
                  <c:v>4987</c:v>
                </c:pt>
                <c:pt idx="20">
                  <c:v>5230</c:v>
                </c:pt>
                <c:pt idx="21">
                  <c:v>5507</c:v>
                </c:pt>
                <c:pt idx="22">
                  <c:v>5788</c:v>
                </c:pt>
                <c:pt idx="23">
                  <c:v>6167</c:v>
                </c:pt>
                <c:pt idx="24">
                  <c:v>6515</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54</c:v>
                </c:pt>
                <c:pt idx="1">
                  <c:v>487</c:v>
                </c:pt>
                <c:pt idx="2">
                  <c:v>756</c:v>
                </c:pt>
                <c:pt idx="3">
                  <c:v>1007</c:v>
                </c:pt>
                <c:pt idx="4">
                  <c:v>1234</c:v>
                </c:pt>
                <c:pt idx="5">
                  <c:v>1468</c:v>
                </c:pt>
                <c:pt idx="6">
                  <c:v>1672</c:v>
                </c:pt>
                <c:pt idx="7">
                  <c:v>1905</c:v>
                </c:pt>
                <c:pt idx="8">
                  <c:v>2155</c:v>
                </c:pt>
                <c:pt idx="9">
                  <c:v>2391</c:v>
                </c:pt>
                <c:pt idx="10">
                  <c:v>2619</c:v>
                </c:pt>
                <c:pt idx="11">
                  <c:v>2829</c:v>
                </c:pt>
                <c:pt idx="12">
                  <c:v>3075</c:v>
                </c:pt>
                <c:pt idx="13">
                  <c:v>3332</c:v>
                </c:pt>
                <c:pt idx="14">
                  <c:v>3583</c:v>
                </c:pt>
                <c:pt idx="15">
                  <c:v>3801</c:v>
                </c:pt>
                <c:pt idx="16">
                  <c:v>4047</c:v>
                </c:pt>
                <c:pt idx="17">
                  <c:v>4308</c:v>
                </c:pt>
                <c:pt idx="18">
                  <c:v>4569</c:v>
                </c:pt>
                <c:pt idx="19">
                  <c:v>4792</c:v>
                </c:pt>
                <c:pt idx="20">
                  <c:v>5039</c:v>
                </c:pt>
                <c:pt idx="21">
                  <c:v>5285</c:v>
                </c:pt>
                <c:pt idx="22">
                  <c:v>5546</c:v>
                </c:pt>
                <c:pt idx="23">
                  <c:v>5861</c:v>
                </c:pt>
                <c:pt idx="24">
                  <c:v>6171</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193</c:v>
                </c:pt>
                <c:pt idx="1">
                  <c:v>378</c:v>
                </c:pt>
                <c:pt idx="2">
                  <c:v>599</c:v>
                </c:pt>
                <c:pt idx="3">
                  <c:v>785</c:v>
                </c:pt>
                <c:pt idx="4">
                  <c:v>967</c:v>
                </c:pt>
                <c:pt idx="5">
                  <c:v>1156</c:v>
                </c:pt>
                <c:pt idx="6">
                  <c:v>1338</c:v>
                </c:pt>
                <c:pt idx="7">
                  <c:v>1506</c:v>
                </c:pt>
                <c:pt idx="8">
                  <c:v>1654</c:v>
                </c:pt>
                <c:pt idx="9">
                  <c:v>1847</c:v>
                </c:pt>
                <c:pt idx="10">
                  <c:v>2026</c:v>
                </c:pt>
                <c:pt idx="11">
                  <c:v>2217</c:v>
                </c:pt>
                <c:pt idx="12">
                  <c:v>2426</c:v>
                </c:pt>
                <c:pt idx="13">
                  <c:v>2621</c:v>
                </c:pt>
                <c:pt idx="14">
                  <c:v>2788</c:v>
                </c:pt>
                <c:pt idx="15">
                  <c:v>2946</c:v>
                </c:pt>
                <c:pt idx="16">
                  <c:v>3149</c:v>
                </c:pt>
                <c:pt idx="17">
                  <c:v>3351</c:v>
                </c:pt>
                <c:pt idx="18">
                  <c:v>3524</c:v>
                </c:pt>
                <c:pt idx="19">
                  <c:v>3730</c:v>
                </c:pt>
                <c:pt idx="20">
                  <c:v>3919</c:v>
                </c:pt>
                <c:pt idx="21">
                  <c:v>4117</c:v>
                </c:pt>
                <c:pt idx="22">
                  <c:v>4310</c:v>
                </c:pt>
                <c:pt idx="23">
                  <c:v>4533</c:v>
                </c:pt>
                <c:pt idx="24">
                  <c:v>4762</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52</c:v>
                </c:pt>
                <c:pt idx="1">
                  <c:v>271</c:v>
                </c:pt>
                <c:pt idx="2">
                  <c:v>405</c:v>
                </c:pt>
                <c:pt idx="3">
                  <c:v>521</c:v>
                </c:pt>
                <c:pt idx="4">
                  <c:v>648</c:v>
                </c:pt>
                <c:pt idx="5">
                  <c:v>755</c:v>
                </c:pt>
                <c:pt idx="6">
                  <c:v>869</c:v>
                </c:pt>
                <c:pt idx="7">
                  <c:v>966</c:v>
                </c:pt>
                <c:pt idx="8">
                  <c:v>1085</c:v>
                </c:pt>
                <c:pt idx="9">
                  <c:v>1196</c:v>
                </c:pt>
                <c:pt idx="10">
                  <c:v>1322</c:v>
                </c:pt>
                <c:pt idx="11">
                  <c:v>1419</c:v>
                </c:pt>
                <c:pt idx="12">
                  <c:v>1538</c:v>
                </c:pt>
                <c:pt idx="13">
                  <c:v>1650</c:v>
                </c:pt>
                <c:pt idx="14">
                  <c:v>1779</c:v>
                </c:pt>
                <c:pt idx="15">
                  <c:v>1903</c:v>
                </c:pt>
                <c:pt idx="16">
                  <c:v>2005</c:v>
                </c:pt>
                <c:pt idx="17">
                  <c:v>2134</c:v>
                </c:pt>
                <c:pt idx="18">
                  <c:v>2243</c:v>
                </c:pt>
                <c:pt idx="19">
                  <c:v>2362</c:v>
                </c:pt>
                <c:pt idx="20">
                  <c:v>2483</c:v>
                </c:pt>
                <c:pt idx="21">
                  <c:v>2620</c:v>
                </c:pt>
                <c:pt idx="22">
                  <c:v>2771</c:v>
                </c:pt>
                <c:pt idx="23">
                  <c:v>2906</c:v>
                </c:pt>
                <c:pt idx="24">
                  <c:v>3051</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4</c:v>
                </c:pt>
                <c:pt idx="1">
                  <c:v>136</c:v>
                </c:pt>
                <c:pt idx="2">
                  <c:v>216</c:v>
                </c:pt>
                <c:pt idx="3">
                  <c:v>278</c:v>
                </c:pt>
                <c:pt idx="4">
                  <c:v>364</c:v>
                </c:pt>
                <c:pt idx="5">
                  <c:v>447</c:v>
                </c:pt>
                <c:pt idx="6">
                  <c:v>520</c:v>
                </c:pt>
                <c:pt idx="7">
                  <c:v>604</c:v>
                </c:pt>
                <c:pt idx="8">
                  <c:v>679</c:v>
                </c:pt>
                <c:pt idx="9">
                  <c:v>755</c:v>
                </c:pt>
                <c:pt idx="10">
                  <c:v>828</c:v>
                </c:pt>
                <c:pt idx="11">
                  <c:v>904</c:v>
                </c:pt>
                <c:pt idx="12">
                  <c:v>976</c:v>
                </c:pt>
                <c:pt idx="13">
                  <c:v>1052</c:v>
                </c:pt>
                <c:pt idx="14">
                  <c:v>1117</c:v>
                </c:pt>
                <c:pt idx="15">
                  <c:v>1192</c:v>
                </c:pt>
                <c:pt idx="16">
                  <c:v>1257</c:v>
                </c:pt>
                <c:pt idx="17">
                  <c:v>1323</c:v>
                </c:pt>
                <c:pt idx="18">
                  <c:v>1388</c:v>
                </c:pt>
                <c:pt idx="19">
                  <c:v>1466</c:v>
                </c:pt>
                <c:pt idx="20">
                  <c:v>1538</c:v>
                </c:pt>
                <c:pt idx="21">
                  <c:v>1614</c:v>
                </c:pt>
                <c:pt idx="22">
                  <c:v>1702</c:v>
                </c:pt>
                <c:pt idx="23">
                  <c:v>1785</c:v>
                </c:pt>
                <c:pt idx="24">
                  <c:v>1886</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5</c:v>
                </c:pt>
                <c:pt idx="1">
                  <c:v>93</c:v>
                </c:pt>
                <c:pt idx="2">
                  <c:v>139</c:v>
                </c:pt>
                <c:pt idx="3">
                  <c:v>188</c:v>
                </c:pt>
                <c:pt idx="4">
                  <c:v>250</c:v>
                </c:pt>
                <c:pt idx="5">
                  <c:v>287</c:v>
                </c:pt>
                <c:pt idx="6">
                  <c:v>343</c:v>
                </c:pt>
                <c:pt idx="7">
                  <c:v>384</c:v>
                </c:pt>
                <c:pt idx="8">
                  <c:v>430</c:v>
                </c:pt>
                <c:pt idx="9">
                  <c:v>474</c:v>
                </c:pt>
                <c:pt idx="10">
                  <c:v>514</c:v>
                </c:pt>
                <c:pt idx="11">
                  <c:v>562</c:v>
                </c:pt>
                <c:pt idx="12">
                  <c:v>613</c:v>
                </c:pt>
                <c:pt idx="13">
                  <c:v>670</c:v>
                </c:pt>
                <c:pt idx="14">
                  <c:v>720</c:v>
                </c:pt>
                <c:pt idx="15">
                  <c:v>767</c:v>
                </c:pt>
                <c:pt idx="16">
                  <c:v>819</c:v>
                </c:pt>
                <c:pt idx="17">
                  <c:v>884</c:v>
                </c:pt>
                <c:pt idx="18">
                  <c:v>937</c:v>
                </c:pt>
                <c:pt idx="19">
                  <c:v>982</c:v>
                </c:pt>
                <c:pt idx="20">
                  <c:v>1044</c:v>
                </c:pt>
                <c:pt idx="21">
                  <c:v>1089</c:v>
                </c:pt>
                <c:pt idx="22">
                  <c:v>1157</c:v>
                </c:pt>
                <c:pt idx="23">
                  <c:v>1214</c:v>
                </c:pt>
                <c:pt idx="24">
                  <c:v>1276</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38</c:v>
                </c:pt>
                <c:pt idx="1">
                  <c:v>78</c:v>
                </c:pt>
                <c:pt idx="2">
                  <c:v>116</c:v>
                </c:pt>
                <c:pt idx="3">
                  <c:v>152</c:v>
                </c:pt>
                <c:pt idx="4">
                  <c:v>195</c:v>
                </c:pt>
                <c:pt idx="5">
                  <c:v>224</c:v>
                </c:pt>
                <c:pt idx="6">
                  <c:v>261</c:v>
                </c:pt>
                <c:pt idx="7">
                  <c:v>303</c:v>
                </c:pt>
                <c:pt idx="8">
                  <c:v>347</c:v>
                </c:pt>
                <c:pt idx="9">
                  <c:v>378</c:v>
                </c:pt>
                <c:pt idx="10">
                  <c:v>419</c:v>
                </c:pt>
                <c:pt idx="11">
                  <c:v>457</c:v>
                </c:pt>
                <c:pt idx="12">
                  <c:v>491</c:v>
                </c:pt>
                <c:pt idx="13">
                  <c:v>528</c:v>
                </c:pt>
                <c:pt idx="14">
                  <c:v>560</c:v>
                </c:pt>
                <c:pt idx="15">
                  <c:v>597</c:v>
                </c:pt>
                <c:pt idx="16">
                  <c:v>631</c:v>
                </c:pt>
                <c:pt idx="17">
                  <c:v>665</c:v>
                </c:pt>
                <c:pt idx="18">
                  <c:v>701</c:v>
                </c:pt>
                <c:pt idx="19">
                  <c:v>731</c:v>
                </c:pt>
                <c:pt idx="20">
                  <c:v>773</c:v>
                </c:pt>
                <c:pt idx="21">
                  <c:v>806</c:v>
                </c:pt>
                <c:pt idx="22">
                  <c:v>845</c:v>
                </c:pt>
                <c:pt idx="23">
                  <c:v>881</c:v>
                </c:pt>
                <c:pt idx="24">
                  <c:v>919</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89</c:v>
                </c:pt>
                <c:pt idx="4">
                  <c:v>116</c:v>
                </c:pt>
                <c:pt idx="5">
                  <c:v>137</c:v>
                </c:pt>
                <c:pt idx="6">
                  <c:v>154</c:v>
                </c:pt>
                <c:pt idx="7">
                  <c:v>181</c:v>
                </c:pt>
                <c:pt idx="8">
                  <c:v>210</c:v>
                </c:pt>
                <c:pt idx="9">
                  <c:v>230</c:v>
                </c:pt>
                <c:pt idx="10">
                  <c:v>260</c:v>
                </c:pt>
                <c:pt idx="11">
                  <c:v>282</c:v>
                </c:pt>
                <c:pt idx="12">
                  <c:v>308</c:v>
                </c:pt>
                <c:pt idx="13">
                  <c:v>339</c:v>
                </c:pt>
                <c:pt idx="14">
                  <c:v>357</c:v>
                </c:pt>
                <c:pt idx="15">
                  <c:v>392</c:v>
                </c:pt>
                <c:pt idx="16">
                  <c:v>412</c:v>
                </c:pt>
                <c:pt idx="17">
                  <c:v>429</c:v>
                </c:pt>
                <c:pt idx="18">
                  <c:v>456</c:v>
                </c:pt>
                <c:pt idx="19">
                  <c:v>481</c:v>
                </c:pt>
                <c:pt idx="20">
                  <c:v>505</c:v>
                </c:pt>
                <c:pt idx="21">
                  <c:v>523</c:v>
                </c:pt>
                <c:pt idx="22">
                  <c:v>553</c:v>
                </c:pt>
                <c:pt idx="23">
                  <c:v>585</c:v>
                </c:pt>
                <c:pt idx="24">
                  <c:v>617</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3</c:v>
                </c:pt>
                <c:pt idx="5">
                  <c:v>69</c:v>
                </c:pt>
                <c:pt idx="6">
                  <c:v>81</c:v>
                </c:pt>
                <c:pt idx="7">
                  <c:v>93</c:v>
                </c:pt>
                <c:pt idx="8">
                  <c:v>112</c:v>
                </c:pt>
                <c:pt idx="9">
                  <c:v>131</c:v>
                </c:pt>
                <c:pt idx="10">
                  <c:v>146</c:v>
                </c:pt>
                <c:pt idx="11">
                  <c:v>155</c:v>
                </c:pt>
                <c:pt idx="12">
                  <c:v>172</c:v>
                </c:pt>
                <c:pt idx="13">
                  <c:v>185</c:v>
                </c:pt>
                <c:pt idx="14">
                  <c:v>198</c:v>
                </c:pt>
                <c:pt idx="15">
                  <c:v>208</c:v>
                </c:pt>
                <c:pt idx="16">
                  <c:v>224</c:v>
                </c:pt>
                <c:pt idx="17">
                  <c:v>245</c:v>
                </c:pt>
                <c:pt idx="18">
                  <c:v>258</c:v>
                </c:pt>
                <c:pt idx="19">
                  <c:v>269</c:v>
                </c:pt>
                <c:pt idx="20">
                  <c:v>287</c:v>
                </c:pt>
                <c:pt idx="21">
                  <c:v>297</c:v>
                </c:pt>
                <c:pt idx="22">
                  <c:v>315</c:v>
                </c:pt>
                <c:pt idx="23">
                  <c:v>329</c:v>
                </c:pt>
                <c:pt idx="24">
                  <c:v>345</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booster2 HVE falsification!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oster2 HVE falsification'!$B$5:$B$7</c:f>
              <c:strCache>
                <c:ptCount val="1"/>
                <c:pt idx="0">
                  <c:v>Sum of Dead - 0</c:v>
                </c:pt>
              </c:strCache>
            </c:strRef>
          </c:tx>
          <c:spPr>
            <a:ln w="28575" cap="rnd">
              <a:solidFill>
                <a:schemeClr val="accent1"/>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B$8:$B$249</c:f>
              <c:numCache>
                <c:formatCode>General</c:formatCode>
                <c:ptCount val="241"/>
                <c:pt idx="0">
                  <c:v>569</c:v>
                </c:pt>
                <c:pt idx="1">
                  <c:v>553</c:v>
                </c:pt>
                <c:pt idx="2">
                  <c:v>556</c:v>
                </c:pt>
                <c:pt idx="3">
                  <c:v>630</c:v>
                </c:pt>
                <c:pt idx="4">
                  <c:v>770</c:v>
                </c:pt>
                <c:pt idx="5">
                  <c:v>784</c:v>
                </c:pt>
                <c:pt idx="6">
                  <c:v>805</c:v>
                </c:pt>
                <c:pt idx="7">
                  <c:v>823</c:v>
                </c:pt>
                <c:pt idx="8">
                  <c:v>914</c:v>
                </c:pt>
                <c:pt idx="9">
                  <c:v>890</c:v>
                </c:pt>
                <c:pt idx="10">
                  <c:v>867</c:v>
                </c:pt>
                <c:pt idx="11">
                  <c:v>836</c:v>
                </c:pt>
                <c:pt idx="12">
                  <c:v>842</c:v>
                </c:pt>
                <c:pt idx="13">
                  <c:v>938</c:v>
                </c:pt>
                <c:pt idx="14">
                  <c:v>826</c:v>
                </c:pt>
                <c:pt idx="15">
                  <c:v>847</c:v>
                </c:pt>
                <c:pt idx="16">
                  <c:v>868</c:v>
                </c:pt>
                <c:pt idx="17">
                  <c:v>846</c:v>
                </c:pt>
                <c:pt idx="18">
                  <c:v>812</c:v>
                </c:pt>
                <c:pt idx="19">
                  <c:v>805</c:v>
                </c:pt>
                <c:pt idx="20">
                  <c:v>852</c:v>
                </c:pt>
                <c:pt idx="21">
                  <c:v>925</c:v>
                </c:pt>
                <c:pt idx="22">
                  <c:v>905</c:v>
                </c:pt>
                <c:pt idx="23">
                  <c:v>909</c:v>
                </c:pt>
                <c:pt idx="24">
                  <c:v>853</c:v>
                </c:pt>
                <c:pt idx="25">
                  <c:v>846</c:v>
                </c:pt>
                <c:pt idx="26">
                  <c:v>832</c:v>
                </c:pt>
                <c:pt idx="27">
                  <c:v>903</c:v>
                </c:pt>
                <c:pt idx="28">
                  <c:v>974</c:v>
                </c:pt>
                <c:pt idx="29">
                  <c:v>1076</c:v>
                </c:pt>
                <c:pt idx="30">
                  <c:v>1146</c:v>
                </c:pt>
                <c:pt idx="31">
                  <c:v>1323</c:v>
                </c:pt>
                <c:pt idx="32">
                  <c:v>1568</c:v>
                </c:pt>
                <c:pt idx="33">
                  <c:v>2091</c:v>
                </c:pt>
                <c:pt idx="34">
                  <c:v>2643</c:v>
                </c:pt>
                <c:pt idx="35">
                  <c:v>2684</c:v>
                </c:pt>
                <c:pt idx="36">
                  <c:v>2405</c:v>
                </c:pt>
                <c:pt idx="37">
                  <c:v>2117</c:v>
                </c:pt>
                <c:pt idx="38">
                  <c:v>1987</c:v>
                </c:pt>
                <c:pt idx="39">
                  <c:v>1931</c:v>
                </c:pt>
                <c:pt idx="40">
                  <c:v>1996</c:v>
                </c:pt>
                <c:pt idx="41">
                  <c:v>2043</c:v>
                </c:pt>
                <c:pt idx="42">
                  <c:v>2073</c:v>
                </c:pt>
                <c:pt idx="43">
                  <c:v>2281</c:v>
                </c:pt>
                <c:pt idx="44">
                  <c:v>2546</c:v>
                </c:pt>
                <c:pt idx="45">
                  <c:v>2504</c:v>
                </c:pt>
                <c:pt idx="46">
                  <c:v>2245</c:v>
                </c:pt>
                <c:pt idx="47">
                  <c:v>2076</c:v>
                </c:pt>
                <c:pt idx="48">
                  <c:v>1948</c:v>
                </c:pt>
                <c:pt idx="49">
                  <c:v>2020</c:v>
                </c:pt>
                <c:pt idx="50">
                  <c:v>2087</c:v>
                </c:pt>
                <c:pt idx="51">
                  <c:v>2221</c:v>
                </c:pt>
                <c:pt idx="52">
                  <c:v>2393</c:v>
                </c:pt>
                <c:pt idx="53">
                  <c:v>2376</c:v>
                </c:pt>
                <c:pt idx="54">
                  <c:v>2202</c:v>
                </c:pt>
                <c:pt idx="55">
                  <c:v>1881</c:v>
                </c:pt>
                <c:pt idx="56">
                  <c:v>1747</c:v>
                </c:pt>
                <c:pt idx="57">
                  <c:v>1447</c:v>
                </c:pt>
                <c:pt idx="58">
                  <c:v>1254</c:v>
                </c:pt>
                <c:pt idx="59">
                  <c:v>1080</c:v>
                </c:pt>
                <c:pt idx="60">
                  <c:v>1071</c:v>
                </c:pt>
                <c:pt idx="61">
                  <c:v>880</c:v>
                </c:pt>
                <c:pt idx="62">
                  <c:v>826</c:v>
                </c:pt>
                <c:pt idx="63">
                  <c:v>750</c:v>
                </c:pt>
                <c:pt idx="64">
                  <c:v>676</c:v>
                </c:pt>
                <c:pt idx="65">
                  <c:v>643</c:v>
                </c:pt>
                <c:pt idx="66">
                  <c:v>578</c:v>
                </c:pt>
                <c:pt idx="67">
                  <c:v>583</c:v>
                </c:pt>
                <c:pt idx="68">
                  <c:v>517</c:v>
                </c:pt>
                <c:pt idx="69">
                  <c:v>487</c:v>
                </c:pt>
                <c:pt idx="70">
                  <c:v>525</c:v>
                </c:pt>
                <c:pt idx="71">
                  <c:v>455</c:v>
                </c:pt>
                <c:pt idx="72">
                  <c:v>471</c:v>
                </c:pt>
                <c:pt idx="73">
                  <c:v>448</c:v>
                </c:pt>
                <c:pt idx="74">
                  <c:v>434</c:v>
                </c:pt>
                <c:pt idx="75">
                  <c:v>426</c:v>
                </c:pt>
                <c:pt idx="76">
                  <c:v>406</c:v>
                </c:pt>
                <c:pt idx="77">
                  <c:v>384</c:v>
                </c:pt>
                <c:pt idx="78">
                  <c:v>370</c:v>
                </c:pt>
                <c:pt idx="79">
                  <c:v>404</c:v>
                </c:pt>
                <c:pt idx="80">
                  <c:v>422</c:v>
                </c:pt>
                <c:pt idx="81">
                  <c:v>409</c:v>
                </c:pt>
                <c:pt idx="82">
                  <c:v>390</c:v>
                </c:pt>
                <c:pt idx="83">
                  <c:v>385</c:v>
                </c:pt>
                <c:pt idx="84">
                  <c:v>411</c:v>
                </c:pt>
                <c:pt idx="85">
                  <c:v>414</c:v>
                </c:pt>
                <c:pt idx="86">
                  <c:v>507</c:v>
                </c:pt>
                <c:pt idx="87">
                  <c:v>544</c:v>
                </c:pt>
                <c:pt idx="88">
                  <c:v>596</c:v>
                </c:pt>
                <c:pt idx="89">
                  <c:v>782</c:v>
                </c:pt>
                <c:pt idx="90">
                  <c:v>770</c:v>
                </c:pt>
                <c:pt idx="91">
                  <c:v>808</c:v>
                </c:pt>
                <c:pt idx="92">
                  <c:v>792</c:v>
                </c:pt>
                <c:pt idx="93">
                  <c:v>729</c:v>
                </c:pt>
                <c:pt idx="94">
                  <c:v>627</c:v>
                </c:pt>
                <c:pt idx="95">
                  <c:v>579</c:v>
                </c:pt>
                <c:pt idx="96">
                  <c:v>520</c:v>
                </c:pt>
                <c:pt idx="97">
                  <c:v>490</c:v>
                </c:pt>
                <c:pt idx="98">
                  <c:v>432</c:v>
                </c:pt>
                <c:pt idx="99">
                  <c:v>392</c:v>
                </c:pt>
                <c:pt idx="100">
                  <c:v>498</c:v>
                </c:pt>
                <c:pt idx="101">
                  <c:v>526</c:v>
                </c:pt>
                <c:pt idx="102">
                  <c:v>493</c:v>
                </c:pt>
                <c:pt idx="103">
                  <c:v>466</c:v>
                </c:pt>
                <c:pt idx="104">
                  <c:v>437</c:v>
                </c:pt>
                <c:pt idx="105">
                  <c:v>439</c:v>
                </c:pt>
                <c:pt idx="106">
                  <c:v>384</c:v>
                </c:pt>
                <c:pt idx="107">
                  <c:v>419</c:v>
                </c:pt>
                <c:pt idx="108">
                  <c:v>381</c:v>
                </c:pt>
                <c:pt idx="109">
                  <c:v>364</c:v>
                </c:pt>
                <c:pt idx="110">
                  <c:v>336</c:v>
                </c:pt>
                <c:pt idx="111">
                  <c:v>315</c:v>
                </c:pt>
                <c:pt idx="112">
                  <c:v>295</c:v>
                </c:pt>
                <c:pt idx="113">
                  <c:v>305</c:v>
                </c:pt>
                <c:pt idx="114">
                  <c:v>305</c:v>
                </c:pt>
                <c:pt idx="115">
                  <c:v>243</c:v>
                </c:pt>
                <c:pt idx="116">
                  <c:v>246</c:v>
                </c:pt>
                <c:pt idx="117">
                  <c:v>242</c:v>
                </c:pt>
                <c:pt idx="118">
                  <c:v>280</c:v>
                </c:pt>
                <c:pt idx="119">
                  <c:v>231</c:v>
                </c:pt>
                <c:pt idx="120">
                  <c:v>254</c:v>
                </c:pt>
                <c:pt idx="121">
                  <c:v>271</c:v>
                </c:pt>
                <c:pt idx="122">
                  <c:v>229</c:v>
                </c:pt>
                <c:pt idx="123">
                  <c:v>254</c:v>
                </c:pt>
                <c:pt idx="124">
                  <c:v>278</c:v>
                </c:pt>
                <c:pt idx="125">
                  <c:v>283</c:v>
                </c:pt>
                <c:pt idx="126">
                  <c:v>279</c:v>
                </c:pt>
                <c:pt idx="127">
                  <c:v>265</c:v>
                </c:pt>
                <c:pt idx="128">
                  <c:v>255</c:v>
                </c:pt>
                <c:pt idx="129">
                  <c:v>259</c:v>
                </c:pt>
                <c:pt idx="130">
                  <c:v>220</c:v>
                </c:pt>
                <c:pt idx="131">
                  <c:v>309</c:v>
                </c:pt>
                <c:pt idx="132">
                  <c:v>243</c:v>
                </c:pt>
                <c:pt idx="133">
                  <c:v>266</c:v>
                </c:pt>
                <c:pt idx="134">
                  <c:v>305</c:v>
                </c:pt>
                <c:pt idx="135">
                  <c:v>326</c:v>
                </c:pt>
                <c:pt idx="136">
                  <c:v>318</c:v>
                </c:pt>
                <c:pt idx="137">
                  <c:v>275</c:v>
                </c:pt>
                <c:pt idx="138">
                  <c:v>270</c:v>
                </c:pt>
                <c:pt idx="139">
                  <c:v>259</c:v>
                </c:pt>
                <c:pt idx="140">
                  <c:v>288</c:v>
                </c:pt>
                <c:pt idx="141">
                  <c:v>242</c:v>
                </c:pt>
                <c:pt idx="142">
                  <c:v>252</c:v>
                </c:pt>
                <c:pt idx="143">
                  <c:v>272</c:v>
                </c:pt>
                <c:pt idx="144">
                  <c:v>296</c:v>
                </c:pt>
                <c:pt idx="145">
                  <c:v>303</c:v>
                </c:pt>
                <c:pt idx="146">
                  <c:v>336</c:v>
                </c:pt>
                <c:pt idx="147">
                  <c:v>365</c:v>
                </c:pt>
                <c:pt idx="148">
                  <c:v>316</c:v>
                </c:pt>
                <c:pt idx="149">
                  <c:v>294</c:v>
                </c:pt>
                <c:pt idx="150">
                  <c:v>280</c:v>
                </c:pt>
                <c:pt idx="151">
                  <c:v>235</c:v>
                </c:pt>
                <c:pt idx="152">
                  <c:v>257</c:v>
                </c:pt>
                <c:pt idx="153">
                  <c:v>238</c:v>
                </c:pt>
                <c:pt idx="154">
                  <c:v>256</c:v>
                </c:pt>
                <c:pt idx="155">
                  <c:v>240</c:v>
                </c:pt>
                <c:pt idx="156">
                  <c:v>246</c:v>
                </c:pt>
                <c:pt idx="157">
                  <c:v>245</c:v>
                </c:pt>
                <c:pt idx="158">
                  <c:v>253</c:v>
                </c:pt>
                <c:pt idx="159">
                  <c:v>221</c:v>
                </c:pt>
                <c:pt idx="160">
                  <c:v>242</c:v>
                </c:pt>
                <c:pt idx="161">
                  <c:v>237</c:v>
                </c:pt>
                <c:pt idx="162">
                  <c:v>205</c:v>
                </c:pt>
                <c:pt idx="163">
                  <c:v>200</c:v>
                </c:pt>
                <c:pt idx="164">
                  <c:v>207</c:v>
                </c:pt>
                <c:pt idx="165">
                  <c:v>212</c:v>
                </c:pt>
                <c:pt idx="166">
                  <c:v>180</c:v>
                </c:pt>
                <c:pt idx="167">
                  <c:v>211</c:v>
                </c:pt>
                <c:pt idx="168">
                  <c:v>198</c:v>
                </c:pt>
                <c:pt idx="169">
                  <c:v>177</c:v>
                </c:pt>
                <c:pt idx="170">
                  <c:v>211</c:v>
                </c:pt>
                <c:pt idx="171">
                  <c:v>176</c:v>
                </c:pt>
                <c:pt idx="172">
                  <c:v>195</c:v>
                </c:pt>
                <c:pt idx="173">
                  <c:v>190</c:v>
                </c:pt>
                <c:pt idx="174">
                  <c:v>191</c:v>
                </c:pt>
                <c:pt idx="175">
                  <c:v>199</c:v>
                </c:pt>
                <c:pt idx="176">
                  <c:v>183</c:v>
                </c:pt>
                <c:pt idx="177">
                  <c:v>171</c:v>
                </c:pt>
                <c:pt idx="178">
                  <c:v>173</c:v>
                </c:pt>
                <c:pt idx="179">
                  <c:v>195</c:v>
                </c:pt>
                <c:pt idx="180">
                  <c:v>236</c:v>
                </c:pt>
                <c:pt idx="181">
                  <c:v>209</c:v>
                </c:pt>
                <c:pt idx="182">
                  <c:v>166</c:v>
                </c:pt>
                <c:pt idx="183">
                  <c:v>176</c:v>
                </c:pt>
                <c:pt idx="184">
                  <c:v>182</c:v>
                </c:pt>
                <c:pt idx="185">
                  <c:v>211</c:v>
                </c:pt>
                <c:pt idx="186">
                  <c:v>204</c:v>
                </c:pt>
                <c:pt idx="187">
                  <c:v>225</c:v>
                </c:pt>
                <c:pt idx="188">
                  <c:v>209</c:v>
                </c:pt>
                <c:pt idx="189">
                  <c:v>236</c:v>
                </c:pt>
                <c:pt idx="190">
                  <c:v>207</c:v>
                </c:pt>
                <c:pt idx="191">
                  <c:v>214</c:v>
                </c:pt>
                <c:pt idx="192">
                  <c:v>219</c:v>
                </c:pt>
                <c:pt idx="193">
                  <c:v>236</c:v>
                </c:pt>
                <c:pt idx="194">
                  <c:v>220</c:v>
                </c:pt>
                <c:pt idx="195">
                  <c:v>255</c:v>
                </c:pt>
                <c:pt idx="196">
                  <c:v>271</c:v>
                </c:pt>
                <c:pt idx="197">
                  <c:v>240</c:v>
                </c:pt>
                <c:pt idx="198">
                  <c:v>296</c:v>
                </c:pt>
                <c:pt idx="199">
                  <c:v>284</c:v>
                </c:pt>
                <c:pt idx="200">
                  <c:v>275</c:v>
                </c:pt>
                <c:pt idx="201">
                  <c:v>213</c:v>
                </c:pt>
                <c:pt idx="202">
                  <c:v>226</c:v>
                </c:pt>
                <c:pt idx="203">
                  <c:v>232</c:v>
                </c:pt>
                <c:pt idx="204">
                  <c:v>226</c:v>
                </c:pt>
                <c:pt idx="205">
                  <c:v>248</c:v>
                </c:pt>
                <c:pt idx="206">
                  <c:v>223</c:v>
                </c:pt>
                <c:pt idx="207">
                  <c:v>211</c:v>
                </c:pt>
                <c:pt idx="208">
                  <c:v>202</c:v>
                </c:pt>
                <c:pt idx="209">
                  <c:v>188</c:v>
                </c:pt>
                <c:pt idx="210">
                  <c:v>195</c:v>
                </c:pt>
                <c:pt idx="211">
                  <c:v>176</c:v>
                </c:pt>
                <c:pt idx="212">
                  <c:v>181</c:v>
                </c:pt>
                <c:pt idx="213">
                  <c:v>171</c:v>
                </c:pt>
                <c:pt idx="214">
                  <c:v>203</c:v>
                </c:pt>
                <c:pt idx="215">
                  <c:v>193</c:v>
                </c:pt>
                <c:pt idx="216">
                  <c:v>161</c:v>
                </c:pt>
                <c:pt idx="217">
                  <c:v>169</c:v>
                </c:pt>
                <c:pt idx="218">
                  <c:v>177</c:v>
                </c:pt>
                <c:pt idx="219">
                  <c:v>168</c:v>
                </c:pt>
                <c:pt idx="220">
                  <c:v>175</c:v>
                </c:pt>
                <c:pt idx="221">
                  <c:v>174</c:v>
                </c:pt>
                <c:pt idx="222">
                  <c:v>169</c:v>
                </c:pt>
                <c:pt idx="223">
                  <c:v>130</c:v>
                </c:pt>
                <c:pt idx="224">
                  <c:v>174</c:v>
                </c:pt>
                <c:pt idx="225">
                  <c:v>143</c:v>
                </c:pt>
                <c:pt idx="226">
                  <c:v>157</c:v>
                </c:pt>
                <c:pt idx="227">
                  <c:v>172</c:v>
                </c:pt>
                <c:pt idx="228">
                  <c:v>160</c:v>
                </c:pt>
                <c:pt idx="229">
                  <c:v>156</c:v>
                </c:pt>
                <c:pt idx="230">
                  <c:v>160</c:v>
                </c:pt>
                <c:pt idx="231">
                  <c:v>135</c:v>
                </c:pt>
                <c:pt idx="232">
                  <c:v>145</c:v>
                </c:pt>
                <c:pt idx="233">
                  <c:v>117</c:v>
                </c:pt>
                <c:pt idx="234">
                  <c:v>121</c:v>
                </c:pt>
                <c:pt idx="235">
                  <c:v>83</c:v>
                </c:pt>
                <c:pt idx="236">
                  <c:v>84</c:v>
                </c:pt>
                <c:pt idx="237">
                  <c:v>63</c:v>
                </c:pt>
                <c:pt idx="238">
                  <c:v>73</c:v>
                </c:pt>
                <c:pt idx="239">
                  <c:v>26</c:v>
                </c:pt>
                <c:pt idx="240">
                  <c:v>7</c:v>
                </c:pt>
              </c:numCache>
            </c:numRef>
          </c:val>
          <c:smooth val="0"/>
          <c:extLst>
            <c:ext xmlns:c16="http://schemas.microsoft.com/office/drawing/2014/chart" uri="{C3380CC4-5D6E-409C-BE32-E72D297353CC}">
              <c16:uniqueId val="{00000000-44AE-4BE0-A9C8-0F577DCA8051}"/>
            </c:ext>
          </c:extLst>
        </c:ser>
        <c:ser>
          <c:idx val="1"/>
          <c:order val="1"/>
          <c:tx>
            <c:strRef>
              <c:f>'booster2 HVE falsification'!$C$5:$C$7</c:f>
              <c:strCache>
                <c:ptCount val="1"/>
                <c:pt idx="0">
                  <c:v>Sum of Dead - 1</c:v>
                </c:pt>
              </c:strCache>
            </c:strRef>
          </c:tx>
          <c:spPr>
            <a:ln w="28575" cap="rnd">
              <a:solidFill>
                <a:schemeClr val="accent2"/>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0</c:v>
                </c:pt>
                <c:pt idx="48">
                  <c:v>155</c:v>
                </c:pt>
                <c:pt idx="49">
                  <c:v>194</c:v>
                </c:pt>
                <c:pt idx="50">
                  <c:v>141</c:v>
                </c:pt>
                <c:pt idx="51">
                  <c:v>160</c:v>
                </c:pt>
                <c:pt idx="52">
                  <c:v>180</c:v>
                </c:pt>
                <c:pt idx="53">
                  <c:v>199</c:v>
                </c:pt>
                <c:pt idx="54">
                  <c:v>237</c:v>
                </c:pt>
                <c:pt idx="55">
                  <c:v>212</c:v>
                </c:pt>
                <c:pt idx="56">
                  <c:v>227</c:v>
                </c:pt>
                <c:pt idx="57">
                  <c:v>199</c:v>
                </c:pt>
                <c:pt idx="58">
                  <c:v>146</c:v>
                </c:pt>
                <c:pt idx="59">
                  <c:v>149</c:v>
                </c:pt>
                <c:pt idx="60">
                  <c:v>151</c:v>
                </c:pt>
                <c:pt idx="61">
                  <c:v>144</c:v>
                </c:pt>
                <c:pt idx="62">
                  <c:v>155</c:v>
                </c:pt>
                <c:pt idx="63">
                  <c:v>113</c:v>
                </c:pt>
                <c:pt idx="64">
                  <c:v>125</c:v>
                </c:pt>
                <c:pt idx="65">
                  <c:v>149</c:v>
                </c:pt>
                <c:pt idx="66">
                  <c:v>130</c:v>
                </c:pt>
                <c:pt idx="67">
                  <c:v>95</c:v>
                </c:pt>
                <c:pt idx="68">
                  <c:v>123</c:v>
                </c:pt>
                <c:pt idx="69">
                  <c:v>77</c:v>
                </c:pt>
                <c:pt idx="70">
                  <c:v>76</c:v>
                </c:pt>
                <c:pt idx="71">
                  <c:v>73</c:v>
                </c:pt>
                <c:pt idx="72">
                  <c:v>77</c:v>
                </c:pt>
                <c:pt idx="73">
                  <c:v>58</c:v>
                </c:pt>
                <c:pt idx="74">
                  <c:v>50</c:v>
                </c:pt>
                <c:pt idx="75">
                  <c:v>61</c:v>
                </c:pt>
                <c:pt idx="76">
                  <c:v>42</c:v>
                </c:pt>
                <c:pt idx="77">
                  <c:v>50</c:v>
                </c:pt>
                <c:pt idx="78">
                  <c:v>35</c:v>
                </c:pt>
                <c:pt idx="79">
                  <c:v>39</c:v>
                </c:pt>
                <c:pt idx="80">
                  <c:v>33</c:v>
                </c:pt>
                <c:pt idx="81">
                  <c:v>34</c:v>
                </c:pt>
                <c:pt idx="82">
                  <c:v>28</c:v>
                </c:pt>
                <c:pt idx="83">
                  <c:v>33</c:v>
                </c:pt>
                <c:pt idx="84">
                  <c:v>33</c:v>
                </c:pt>
                <c:pt idx="85">
                  <c:v>29</c:v>
                </c:pt>
                <c:pt idx="86">
                  <c:v>35</c:v>
                </c:pt>
                <c:pt idx="87">
                  <c:v>35</c:v>
                </c:pt>
                <c:pt idx="88">
                  <c:v>39</c:v>
                </c:pt>
                <c:pt idx="89">
                  <c:v>39</c:v>
                </c:pt>
                <c:pt idx="90">
                  <c:v>44</c:v>
                </c:pt>
                <c:pt idx="91">
                  <c:v>57</c:v>
                </c:pt>
                <c:pt idx="92">
                  <c:v>68</c:v>
                </c:pt>
                <c:pt idx="93">
                  <c:v>51</c:v>
                </c:pt>
                <c:pt idx="94">
                  <c:v>43</c:v>
                </c:pt>
                <c:pt idx="95">
                  <c:v>35</c:v>
                </c:pt>
                <c:pt idx="96">
                  <c:v>49</c:v>
                </c:pt>
                <c:pt idx="97">
                  <c:v>35</c:v>
                </c:pt>
                <c:pt idx="98">
                  <c:v>32</c:v>
                </c:pt>
                <c:pt idx="99">
                  <c:v>25</c:v>
                </c:pt>
                <c:pt idx="100">
                  <c:v>31</c:v>
                </c:pt>
                <c:pt idx="101">
                  <c:v>41</c:v>
                </c:pt>
                <c:pt idx="102">
                  <c:v>25</c:v>
                </c:pt>
                <c:pt idx="103">
                  <c:v>32</c:v>
                </c:pt>
                <c:pt idx="104">
                  <c:v>29</c:v>
                </c:pt>
                <c:pt idx="105">
                  <c:v>22</c:v>
                </c:pt>
                <c:pt idx="106">
                  <c:v>12</c:v>
                </c:pt>
                <c:pt idx="107">
                  <c:v>21</c:v>
                </c:pt>
                <c:pt idx="108">
                  <c:v>21</c:v>
                </c:pt>
                <c:pt idx="109">
                  <c:v>16</c:v>
                </c:pt>
                <c:pt idx="110">
                  <c:v>19</c:v>
                </c:pt>
                <c:pt idx="111">
                  <c:v>19</c:v>
                </c:pt>
                <c:pt idx="112">
                  <c:v>22</c:v>
                </c:pt>
                <c:pt idx="113">
                  <c:v>9</c:v>
                </c:pt>
                <c:pt idx="114">
                  <c:v>13</c:v>
                </c:pt>
                <c:pt idx="115">
                  <c:v>19</c:v>
                </c:pt>
                <c:pt idx="116">
                  <c:v>17</c:v>
                </c:pt>
                <c:pt idx="117">
                  <c:v>9</c:v>
                </c:pt>
                <c:pt idx="118">
                  <c:v>10</c:v>
                </c:pt>
                <c:pt idx="119">
                  <c:v>9</c:v>
                </c:pt>
                <c:pt idx="120">
                  <c:v>17</c:v>
                </c:pt>
                <c:pt idx="121">
                  <c:v>14</c:v>
                </c:pt>
                <c:pt idx="122">
                  <c:v>6</c:v>
                </c:pt>
                <c:pt idx="123">
                  <c:v>10</c:v>
                </c:pt>
                <c:pt idx="124">
                  <c:v>13</c:v>
                </c:pt>
                <c:pt idx="125">
                  <c:v>19</c:v>
                </c:pt>
                <c:pt idx="126">
                  <c:v>8</c:v>
                </c:pt>
                <c:pt idx="127">
                  <c:v>12</c:v>
                </c:pt>
                <c:pt idx="128">
                  <c:v>9</c:v>
                </c:pt>
                <c:pt idx="129">
                  <c:v>8</c:v>
                </c:pt>
                <c:pt idx="130">
                  <c:v>10</c:v>
                </c:pt>
                <c:pt idx="131">
                  <c:v>9</c:v>
                </c:pt>
                <c:pt idx="132">
                  <c:v>12</c:v>
                </c:pt>
                <c:pt idx="133">
                  <c:v>14</c:v>
                </c:pt>
                <c:pt idx="134">
                  <c:v>17</c:v>
                </c:pt>
                <c:pt idx="135">
                  <c:v>14</c:v>
                </c:pt>
                <c:pt idx="136">
                  <c:v>11</c:v>
                </c:pt>
                <c:pt idx="137">
                  <c:v>13</c:v>
                </c:pt>
                <c:pt idx="138">
                  <c:v>12</c:v>
                </c:pt>
                <c:pt idx="139">
                  <c:v>6</c:v>
                </c:pt>
                <c:pt idx="140">
                  <c:v>7</c:v>
                </c:pt>
                <c:pt idx="141">
                  <c:v>7</c:v>
                </c:pt>
                <c:pt idx="142">
                  <c:v>14</c:v>
                </c:pt>
                <c:pt idx="143">
                  <c:v>10</c:v>
                </c:pt>
                <c:pt idx="144">
                  <c:v>13</c:v>
                </c:pt>
                <c:pt idx="145">
                  <c:v>15</c:v>
                </c:pt>
                <c:pt idx="146">
                  <c:v>19</c:v>
                </c:pt>
                <c:pt idx="147">
                  <c:v>17</c:v>
                </c:pt>
                <c:pt idx="148">
                  <c:v>21</c:v>
                </c:pt>
                <c:pt idx="149">
                  <c:v>16</c:v>
                </c:pt>
                <c:pt idx="150">
                  <c:v>24</c:v>
                </c:pt>
                <c:pt idx="151">
                  <c:v>15</c:v>
                </c:pt>
                <c:pt idx="152">
                  <c:v>10</c:v>
                </c:pt>
                <c:pt idx="153">
                  <c:v>12</c:v>
                </c:pt>
                <c:pt idx="154">
                  <c:v>9</c:v>
                </c:pt>
                <c:pt idx="155">
                  <c:v>16</c:v>
                </c:pt>
                <c:pt idx="156">
                  <c:v>13</c:v>
                </c:pt>
                <c:pt idx="157">
                  <c:v>12</c:v>
                </c:pt>
                <c:pt idx="158">
                  <c:v>12</c:v>
                </c:pt>
                <c:pt idx="159">
                  <c:v>6</c:v>
                </c:pt>
                <c:pt idx="160">
                  <c:v>9</c:v>
                </c:pt>
                <c:pt idx="161">
                  <c:v>5</c:v>
                </c:pt>
                <c:pt idx="162">
                  <c:v>9</c:v>
                </c:pt>
                <c:pt idx="163">
                  <c:v>9</c:v>
                </c:pt>
                <c:pt idx="164">
                  <c:v>10</c:v>
                </c:pt>
                <c:pt idx="165">
                  <c:v>10</c:v>
                </c:pt>
                <c:pt idx="166">
                  <c:v>9</c:v>
                </c:pt>
                <c:pt idx="167">
                  <c:v>6</c:v>
                </c:pt>
                <c:pt idx="168">
                  <c:v>14</c:v>
                </c:pt>
                <c:pt idx="169">
                  <c:v>7</c:v>
                </c:pt>
                <c:pt idx="170">
                  <c:v>5</c:v>
                </c:pt>
                <c:pt idx="171">
                  <c:v>3</c:v>
                </c:pt>
                <c:pt idx="172">
                  <c:v>10</c:v>
                </c:pt>
                <c:pt idx="173">
                  <c:v>5</c:v>
                </c:pt>
                <c:pt idx="174">
                  <c:v>5</c:v>
                </c:pt>
                <c:pt idx="175">
                  <c:v>7</c:v>
                </c:pt>
                <c:pt idx="176">
                  <c:v>7</c:v>
                </c:pt>
                <c:pt idx="177">
                  <c:v>8</c:v>
                </c:pt>
                <c:pt idx="178">
                  <c:v>7</c:v>
                </c:pt>
                <c:pt idx="179">
                  <c:v>8</c:v>
                </c:pt>
                <c:pt idx="180">
                  <c:v>11</c:v>
                </c:pt>
                <c:pt idx="181">
                  <c:v>13</c:v>
                </c:pt>
                <c:pt idx="182">
                  <c:v>7</c:v>
                </c:pt>
                <c:pt idx="183">
                  <c:v>5</c:v>
                </c:pt>
                <c:pt idx="184">
                  <c:v>10</c:v>
                </c:pt>
                <c:pt idx="185">
                  <c:v>8</c:v>
                </c:pt>
                <c:pt idx="186">
                  <c:v>8</c:v>
                </c:pt>
                <c:pt idx="187">
                  <c:v>6</c:v>
                </c:pt>
                <c:pt idx="188">
                  <c:v>9</c:v>
                </c:pt>
                <c:pt idx="189">
                  <c:v>6</c:v>
                </c:pt>
                <c:pt idx="190">
                  <c:v>10</c:v>
                </c:pt>
                <c:pt idx="191">
                  <c:v>13</c:v>
                </c:pt>
                <c:pt idx="192">
                  <c:v>6</c:v>
                </c:pt>
                <c:pt idx="193">
                  <c:v>9</c:v>
                </c:pt>
                <c:pt idx="194">
                  <c:v>10</c:v>
                </c:pt>
                <c:pt idx="195">
                  <c:v>9</c:v>
                </c:pt>
                <c:pt idx="196">
                  <c:v>8</c:v>
                </c:pt>
                <c:pt idx="197">
                  <c:v>12</c:v>
                </c:pt>
                <c:pt idx="198">
                  <c:v>6</c:v>
                </c:pt>
                <c:pt idx="199">
                  <c:v>6</c:v>
                </c:pt>
                <c:pt idx="200">
                  <c:v>8</c:v>
                </c:pt>
                <c:pt idx="201">
                  <c:v>4</c:v>
                </c:pt>
                <c:pt idx="202">
                  <c:v>4</c:v>
                </c:pt>
                <c:pt idx="203">
                  <c:v>10</c:v>
                </c:pt>
                <c:pt idx="204">
                  <c:v>6</c:v>
                </c:pt>
                <c:pt idx="205">
                  <c:v>10</c:v>
                </c:pt>
                <c:pt idx="206">
                  <c:v>9</c:v>
                </c:pt>
                <c:pt idx="207">
                  <c:v>10</c:v>
                </c:pt>
                <c:pt idx="208">
                  <c:v>7</c:v>
                </c:pt>
                <c:pt idx="209">
                  <c:v>7</c:v>
                </c:pt>
                <c:pt idx="210">
                  <c:v>10</c:v>
                </c:pt>
                <c:pt idx="211">
                  <c:v>8</c:v>
                </c:pt>
                <c:pt idx="212">
                  <c:v>7</c:v>
                </c:pt>
                <c:pt idx="213">
                  <c:v>7</c:v>
                </c:pt>
                <c:pt idx="214">
                  <c:v>16</c:v>
                </c:pt>
                <c:pt idx="215">
                  <c:v>5</c:v>
                </c:pt>
                <c:pt idx="216">
                  <c:v>6</c:v>
                </c:pt>
                <c:pt idx="217">
                  <c:v>7</c:v>
                </c:pt>
                <c:pt idx="218">
                  <c:v>4</c:v>
                </c:pt>
                <c:pt idx="219">
                  <c:v>6</c:v>
                </c:pt>
                <c:pt idx="220">
                  <c:v>4</c:v>
                </c:pt>
                <c:pt idx="221">
                  <c:v>5</c:v>
                </c:pt>
                <c:pt idx="222">
                  <c:v>6</c:v>
                </c:pt>
                <c:pt idx="223">
                  <c:v>1</c:v>
                </c:pt>
                <c:pt idx="224">
                  <c:v>4</c:v>
                </c:pt>
                <c:pt idx="225">
                  <c:v>8</c:v>
                </c:pt>
                <c:pt idx="226">
                  <c:v>10</c:v>
                </c:pt>
                <c:pt idx="227">
                  <c:v>3</c:v>
                </c:pt>
                <c:pt idx="228">
                  <c:v>8</c:v>
                </c:pt>
                <c:pt idx="229">
                  <c:v>12</c:v>
                </c:pt>
                <c:pt idx="230">
                  <c:v>4</c:v>
                </c:pt>
                <c:pt idx="231">
                  <c:v>3</c:v>
                </c:pt>
                <c:pt idx="232">
                  <c:v>7</c:v>
                </c:pt>
                <c:pt idx="233">
                  <c:v>5</c:v>
                </c:pt>
                <c:pt idx="234">
                  <c:v>6</c:v>
                </c:pt>
                <c:pt idx="235">
                  <c:v>4</c:v>
                </c:pt>
                <c:pt idx="236">
                  <c:v>7</c:v>
                </c:pt>
                <c:pt idx="237">
                  <c:v>0</c:v>
                </c:pt>
                <c:pt idx="238">
                  <c:v>4</c:v>
                </c:pt>
                <c:pt idx="239">
                  <c:v>0</c:v>
                </c:pt>
                <c:pt idx="240">
                  <c:v>1</c:v>
                </c:pt>
              </c:numCache>
            </c:numRef>
          </c:val>
          <c:smooth val="0"/>
          <c:extLst>
            <c:ext xmlns:c16="http://schemas.microsoft.com/office/drawing/2014/chart" uri="{C3380CC4-5D6E-409C-BE32-E72D297353CC}">
              <c16:uniqueId val="{00000001-44AE-4BE0-A9C8-0F577DCA8051}"/>
            </c:ext>
          </c:extLst>
        </c:ser>
        <c:ser>
          <c:idx val="2"/>
          <c:order val="2"/>
          <c:tx>
            <c:strRef>
              <c:f>'booster2 HVE falsification'!$D$5:$D$7</c:f>
              <c:strCache>
                <c:ptCount val="1"/>
                <c:pt idx="0">
                  <c:v>Sum of Dead - 2</c:v>
                </c:pt>
              </c:strCache>
            </c:strRef>
          </c:tx>
          <c:spPr>
            <a:ln w="28575" cap="rnd">
              <a:solidFill>
                <a:schemeClr val="accent3"/>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4</c:v>
                </c:pt>
                <c:pt idx="50">
                  <c:v>69</c:v>
                </c:pt>
                <c:pt idx="51">
                  <c:v>95</c:v>
                </c:pt>
                <c:pt idx="52">
                  <c:v>111</c:v>
                </c:pt>
                <c:pt idx="53">
                  <c:v>166</c:v>
                </c:pt>
                <c:pt idx="54">
                  <c:v>158</c:v>
                </c:pt>
                <c:pt idx="55">
                  <c:v>186</c:v>
                </c:pt>
                <c:pt idx="56">
                  <c:v>245</c:v>
                </c:pt>
                <c:pt idx="57">
                  <c:v>227</c:v>
                </c:pt>
                <c:pt idx="58">
                  <c:v>268</c:v>
                </c:pt>
                <c:pt idx="59">
                  <c:v>308</c:v>
                </c:pt>
                <c:pt idx="60">
                  <c:v>334</c:v>
                </c:pt>
                <c:pt idx="61">
                  <c:v>387</c:v>
                </c:pt>
                <c:pt idx="62">
                  <c:v>389</c:v>
                </c:pt>
                <c:pt idx="63">
                  <c:v>366</c:v>
                </c:pt>
                <c:pt idx="64">
                  <c:v>374</c:v>
                </c:pt>
                <c:pt idx="65">
                  <c:v>452</c:v>
                </c:pt>
                <c:pt idx="66">
                  <c:v>451</c:v>
                </c:pt>
                <c:pt idx="67">
                  <c:v>503</c:v>
                </c:pt>
                <c:pt idx="68">
                  <c:v>531</c:v>
                </c:pt>
                <c:pt idx="69">
                  <c:v>518</c:v>
                </c:pt>
                <c:pt idx="70">
                  <c:v>530</c:v>
                </c:pt>
                <c:pt idx="71">
                  <c:v>620</c:v>
                </c:pt>
                <c:pt idx="72">
                  <c:v>604</c:v>
                </c:pt>
                <c:pt idx="73">
                  <c:v>690</c:v>
                </c:pt>
                <c:pt idx="74">
                  <c:v>603</c:v>
                </c:pt>
                <c:pt idx="75">
                  <c:v>658</c:v>
                </c:pt>
                <c:pt idx="76">
                  <c:v>663</c:v>
                </c:pt>
                <c:pt idx="77">
                  <c:v>685</c:v>
                </c:pt>
                <c:pt idx="78">
                  <c:v>662</c:v>
                </c:pt>
                <c:pt idx="79">
                  <c:v>729</c:v>
                </c:pt>
                <c:pt idx="80">
                  <c:v>730</c:v>
                </c:pt>
                <c:pt idx="81">
                  <c:v>738</c:v>
                </c:pt>
                <c:pt idx="82">
                  <c:v>760</c:v>
                </c:pt>
                <c:pt idx="83">
                  <c:v>780</c:v>
                </c:pt>
                <c:pt idx="84">
                  <c:v>816</c:v>
                </c:pt>
                <c:pt idx="85">
                  <c:v>819</c:v>
                </c:pt>
                <c:pt idx="86">
                  <c:v>926</c:v>
                </c:pt>
                <c:pt idx="87">
                  <c:v>938</c:v>
                </c:pt>
                <c:pt idx="88">
                  <c:v>890</c:v>
                </c:pt>
                <c:pt idx="89">
                  <c:v>859</c:v>
                </c:pt>
                <c:pt idx="90">
                  <c:v>888</c:v>
                </c:pt>
                <c:pt idx="91">
                  <c:v>805</c:v>
                </c:pt>
                <c:pt idx="92">
                  <c:v>789</c:v>
                </c:pt>
                <c:pt idx="93">
                  <c:v>638</c:v>
                </c:pt>
                <c:pt idx="94">
                  <c:v>565</c:v>
                </c:pt>
                <c:pt idx="95">
                  <c:v>494</c:v>
                </c:pt>
                <c:pt idx="96">
                  <c:v>417</c:v>
                </c:pt>
                <c:pt idx="97">
                  <c:v>420</c:v>
                </c:pt>
                <c:pt idx="98">
                  <c:v>420</c:v>
                </c:pt>
                <c:pt idx="99">
                  <c:v>342</c:v>
                </c:pt>
                <c:pt idx="100">
                  <c:v>371</c:v>
                </c:pt>
                <c:pt idx="101">
                  <c:v>364</c:v>
                </c:pt>
                <c:pt idx="102">
                  <c:v>360</c:v>
                </c:pt>
                <c:pt idx="103">
                  <c:v>311</c:v>
                </c:pt>
                <c:pt idx="104">
                  <c:v>294</c:v>
                </c:pt>
                <c:pt idx="105">
                  <c:v>293</c:v>
                </c:pt>
                <c:pt idx="106">
                  <c:v>281</c:v>
                </c:pt>
                <c:pt idx="107">
                  <c:v>284</c:v>
                </c:pt>
                <c:pt idx="108">
                  <c:v>282</c:v>
                </c:pt>
                <c:pt idx="109">
                  <c:v>254</c:v>
                </c:pt>
                <c:pt idx="110">
                  <c:v>247</c:v>
                </c:pt>
                <c:pt idx="111">
                  <c:v>267</c:v>
                </c:pt>
                <c:pt idx="112">
                  <c:v>223</c:v>
                </c:pt>
                <c:pt idx="113">
                  <c:v>227</c:v>
                </c:pt>
                <c:pt idx="114">
                  <c:v>235</c:v>
                </c:pt>
                <c:pt idx="115">
                  <c:v>219</c:v>
                </c:pt>
                <c:pt idx="116">
                  <c:v>196</c:v>
                </c:pt>
                <c:pt idx="117">
                  <c:v>202</c:v>
                </c:pt>
                <c:pt idx="118">
                  <c:v>216</c:v>
                </c:pt>
                <c:pt idx="119">
                  <c:v>197</c:v>
                </c:pt>
                <c:pt idx="120">
                  <c:v>195</c:v>
                </c:pt>
                <c:pt idx="121">
                  <c:v>206</c:v>
                </c:pt>
                <c:pt idx="122">
                  <c:v>177</c:v>
                </c:pt>
                <c:pt idx="123">
                  <c:v>172</c:v>
                </c:pt>
                <c:pt idx="124">
                  <c:v>212</c:v>
                </c:pt>
                <c:pt idx="125">
                  <c:v>186</c:v>
                </c:pt>
                <c:pt idx="126">
                  <c:v>203</c:v>
                </c:pt>
                <c:pt idx="127">
                  <c:v>205</c:v>
                </c:pt>
                <c:pt idx="128">
                  <c:v>185</c:v>
                </c:pt>
                <c:pt idx="129">
                  <c:v>200</c:v>
                </c:pt>
                <c:pt idx="130">
                  <c:v>175</c:v>
                </c:pt>
                <c:pt idx="131">
                  <c:v>181</c:v>
                </c:pt>
                <c:pt idx="132">
                  <c:v>189</c:v>
                </c:pt>
                <c:pt idx="133">
                  <c:v>204</c:v>
                </c:pt>
                <c:pt idx="134">
                  <c:v>207</c:v>
                </c:pt>
                <c:pt idx="135">
                  <c:v>218</c:v>
                </c:pt>
                <c:pt idx="136">
                  <c:v>175</c:v>
                </c:pt>
                <c:pt idx="137">
                  <c:v>189</c:v>
                </c:pt>
                <c:pt idx="138">
                  <c:v>167</c:v>
                </c:pt>
                <c:pt idx="139">
                  <c:v>161</c:v>
                </c:pt>
                <c:pt idx="140">
                  <c:v>177</c:v>
                </c:pt>
                <c:pt idx="141">
                  <c:v>175</c:v>
                </c:pt>
                <c:pt idx="142">
                  <c:v>182</c:v>
                </c:pt>
                <c:pt idx="143">
                  <c:v>200</c:v>
                </c:pt>
                <c:pt idx="144">
                  <c:v>181</c:v>
                </c:pt>
                <c:pt idx="145">
                  <c:v>203</c:v>
                </c:pt>
                <c:pt idx="146">
                  <c:v>232</c:v>
                </c:pt>
                <c:pt idx="147">
                  <c:v>261</c:v>
                </c:pt>
                <c:pt idx="148">
                  <c:v>236</c:v>
                </c:pt>
                <c:pt idx="149">
                  <c:v>202</c:v>
                </c:pt>
                <c:pt idx="150">
                  <c:v>178</c:v>
                </c:pt>
                <c:pt idx="151">
                  <c:v>168</c:v>
                </c:pt>
                <c:pt idx="152">
                  <c:v>188</c:v>
                </c:pt>
                <c:pt idx="153">
                  <c:v>155</c:v>
                </c:pt>
                <c:pt idx="154">
                  <c:v>158</c:v>
                </c:pt>
                <c:pt idx="155">
                  <c:v>148</c:v>
                </c:pt>
                <c:pt idx="156">
                  <c:v>158</c:v>
                </c:pt>
                <c:pt idx="157">
                  <c:v>162</c:v>
                </c:pt>
                <c:pt idx="158">
                  <c:v>141</c:v>
                </c:pt>
                <c:pt idx="159">
                  <c:v>153</c:v>
                </c:pt>
                <c:pt idx="160">
                  <c:v>159</c:v>
                </c:pt>
                <c:pt idx="161">
                  <c:v>145</c:v>
                </c:pt>
                <c:pt idx="162">
                  <c:v>146</c:v>
                </c:pt>
                <c:pt idx="163">
                  <c:v>158</c:v>
                </c:pt>
                <c:pt idx="164">
                  <c:v>129</c:v>
                </c:pt>
                <c:pt idx="165">
                  <c:v>141</c:v>
                </c:pt>
                <c:pt idx="166">
                  <c:v>151</c:v>
                </c:pt>
                <c:pt idx="167">
                  <c:v>142</c:v>
                </c:pt>
                <c:pt idx="168">
                  <c:v>139</c:v>
                </c:pt>
                <c:pt idx="169">
                  <c:v>140</c:v>
                </c:pt>
                <c:pt idx="170">
                  <c:v>119</c:v>
                </c:pt>
                <c:pt idx="171">
                  <c:v>152</c:v>
                </c:pt>
                <c:pt idx="172">
                  <c:v>143</c:v>
                </c:pt>
                <c:pt idx="173">
                  <c:v>139</c:v>
                </c:pt>
                <c:pt idx="174">
                  <c:v>139</c:v>
                </c:pt>
                <c:pt idx="175">
                  <c:v>139</c:v>
                </c:pt>
                <c:pt idx="176">
                  <c:v>145</c:v>
                </c:pt>
                <c:pt idx="177">
                  <c:v>127</c:v>
                </c:pt>
                <c:pt idx="178">
                  <c:v>134</c:v>
                </c:pt>
                <c:pt idx="179">
                  <c:v>141</c:v>
                </c:pt>
                <c:pt idx="180">
                  <c:v>152</c:v>
                </c:pt>
                <c:pt idx="181">
                  <c:v>136</c:v>
                </c:pt>
                <c:pt idx="182">
                  <c:v>140</c:v>
                </c:pt>
                <c:pt idx="183">
                  <c:v>113</c:v>
                </c:pt>
                <c:pt idx="184">
                  <c:v>147</c:v>
                </c:pt>
                <c:pt idx="185">
                  <c:v>130</c:v>
                </c:pt>
                <c:pt idx="186">
                  <c:v>123</c:v>
                </c:pt>
                <c:pt idx="187">
                  <c:v>149</c:v>
                </c:pt>
                <c:pt idx="188">
                  <c:v>166</c:v>
                </c:pt>
                <c:pt idx="189">
                  <c:v>150</c:v>
                </c:pt>
                <c:pt idx="190">
                  <c:v>158</c:v>
                </c:pt>
                <c:pt idx="191">
                  <c:v>165</c:v>
                </c:pt>
                <c:pt idx="192">
                  <c:v>147</c:v>
                </c:pt>
                <c:pt idx="193">
                  <c:v>164</c:v>
                </c:pt>
                <c:pt idx="194">
                  <c:v>167</c:v>
                </c:pt>
                <c:pt idx="195">
                  <c:v>152</c:v>
                </c:pt>
                <c:pt idx="196">
                  <c:v>165</c:v>
                </c:pt>
                <c:pt idx="197">
                  <c:v>174</c:v>
                </c:pt>
                <c:pt idx="198">
                  <c:v>160</c:v>
                </c:pt>
                <c:pt idx="199">
                  <c:v>187</c:v>
                </c:pt>
                <c:pt idx="200">
                  <c:v>154</c:v>
                </c:pt>
                <c:pt idx="201">
                  <c:v>155</c:v>
                </c:pt>
                <c:pt idx="202">
                  <c:v>165</c:v>
                </c:pt>
                <c:pt idx="203">
                  <c:v>134</c:v>
                </c:pt>
                <c:pt idx="204">
                  <c:v>169</c:v>
                </c:pt>
                <c:pt idx="205">
                  <c:v>165</c:v>
                </c:pt>
                <c:pt idx="206">
                  <c:v>150</c:v>
                </c:pt>
                <c:pt idx="207">
                  <c:v>148</c:v>
                </c:pt>
                <c:pt idx="208">
                  <c:v>131</c:v>
                </c:pt>
                <c:pt idx="209">
                  <c:v>114</c:v>
                </c:pt>
                <c:pt idx="210">
                  <c:v>132</c:v>
                </c:pt>
                <c:pt idx="211">
                  <c:v>131</c:v>
                </c:pt>
                <c:pt idx="212">
                  <c:v>113</c:v>
                </c:pt>
                <c:pt idx="213">
                  <c:v>133</c:v>
                </c:pt>
                <c:pt idx="214">
                  <c:v>130</c:v>
                </c:pt>
                <c:pt idx="215">
                  <c:v>122</c:v>
                </c:pt>
                <c:pt idx="216">
                  <c:v>132</c:v>
                </c:pt>
                <c:pt idx="217">
                  <c:v>125</c:v>
                </c:pt>
                <c:pt idx="218">
                  <c:v>128</c:v>
                </c:pt>
                <c:pt idx="219">
                  <c:v>139</c:v>
                </c:pt>
                <c:pt idx="220">
                  <c:v>132</c:v>
                </c:pt>
                <c:pt idx="221">
                  <c:v>128</c:v>
                </c:pt>
                <c:pt idx="222">
                  <c:v>108</c:v>
                </c:pt>
                <c:pt idx="223">
                  <c:v>115</c:v>
                </c:pt>
                <c:pt idx="224">
                  <c:v>141</c:v>
                </c:pt>
                <c:pt idx="225">
                  <c:v>119</c:v>
                </c:pt>
                <c:pt idx="226">
                  <c:v>92</c:v>
                </c:pt>
                <c:pt idx="227">
                  <c:v>132</c:v>
                </c:pt>
                <c:pt idx="228">
                  <c:v>97</c:v>
                </c:pt>
                <c:pt idx="229">
                  <c:v>121</c:v>
                </c:pt>
                <c:pt idx="230">
                  <c:v>110</c:v>
                </c:pt>
                <c:pt idx="231">
                  <c:v>104</c:v>
                </c:pt>
                <c:pt idx="232">
                  <c:v>92</c:v>
                </c:pt>
                <c:pt idx="233">
                  <c:v>92</c:v>
                </c:pt>
                <c:pt idx="234">
                  <c:v>93</c:v>
                </c:pt>
                <c:pt idx="235">
                  <c:v>71</c:v>
                </c:pt>
                <c:pt idx="236">
                  <c:v>66</c:v>
                </c:pt>
                <c:pt idx="237">
                  <c:v>55</c:v>
                </c:pt>
                <c:pt idx="238">
                  <c:v>34</c:v>
                </c:pt>
                <c:pt idx="239">
                  <c:v>24</c:v>
                </c:pt>
                <c:pt idx="240">
                  <c:v>3</c:v>
                </c:pt>
              </c:numCache>
            </c:numRef>
          </c:val>
          <c:smooth val="0"/>
          <c:extLst>
            <c:ext xmlns:c16="http://schemas.microsoft.com/office/drawing/2014/chart" uri="{C3380CC4-5D6E-409C-BE32-E72D297353CC}">
              <c16:uniqueId val="{00000002-44AE-4BE0-A9C8-0F577DCA8051}"/>
            </c:ext>
          </c:extLst>
        </c:ser>
        <c:ser>
          <c:idx val="3"/>
          <c:order val="3"/>
          <c:tx>
            <c:strRef>
              <c:f>'booster2 HVE falsification'!$E$5:$E$7</c:f>
              <c:strCache>
                <c:ptCount val="1"/>
                <c:pt idx="0">
                  <c:v>Sum of Dead - 3</c:v>
                </c:pt>
              </c:strCache>
            </c:strRef>
          </c:tx>
          <c:spPr>
            <a:ln w="28575" cap="rnd">
              <a:solidFill>
                <a:schemeClr val="accent4"/>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0</c:v>
                </c:pt>
                <c:pt idx="87">
                  <c:v>55</c:v>
                </c:pt>
                <c:pt idx="88">
                  <c:v>117</c:v>
                </c:pt>
                <c:pt idx="89">
                  <c:v>161</c:v>
                </c:pt>
                <c:pt idx="90">
                  <c:v>211</c:v>
                </c:pt>
                <c:pt idx="91">
                  <c:v>293</c:v>
                </c:pt>
                <c:pt idx="92">
                  <c:v>373</c:v>
                </c:pt>
                <c:pt idx="93">
                  <c:v>375</c:v>
                </c:pt>
                <c:pt idx="94">
                  <c:v>402</c:v>
                </c:pt>
                <c:pt idx="95">
                  <c:v>413</c:v>
                </c:pt>
                <c:pt idx="96">
                  <c:v>475</c:v>
                </c:pt>
                <c:pt idx="97">
                  <c:v>498</c:v>
                </c:pt>
                <c:pt idx="98">
                  <c:v>487</c:v>
                </c:pt>
                <c:pt idx="99">
                  <c:v>562</c:v>
                </c:pt>
                <c:pt idx="100">
                  <c:v>605</c:v>
                </c:pt>
                <c:pt idx="101">
                  <c:v>637</c:v>
                </c:pt>
                <c:pt idx="102">
                  <c:v>657</c:v>
                </c:pt>
                <c:pt idx="103">
                  <c:v>658</c:v>
                </c:pt>
                <c:pt idx="104">
                  <c:v>605</c:v>
                </c:pt>
                <c:pt idx="105">
                  <c:v>614</c:v>
                </c:pt>
                <c:pt idx="106">
                  <c:v>649</c:v>
                </c:pt>
                <c:pt idx="107">
                  <c:v>690</c:v>
                </c:pt>
                <c:pt idx="108">
                  <c:v>713</c:v>
                </c:pt>
                <c:pt idx="109">
                  <c:v>728</c:v>
                </c:pt>
                <c:pt idx="110">
                  <c:v>702</c:v>
                </c:pt>
                <c:pt idx="111">
                  <c:v>754</c:v>
                </c:pt>
                <c:pt idx="112">
                  <c:v>744</c:v>
                </c:pt>
                <c:pt idx="113">
                  <c:v>723</c:v>
                </c:pt>
                <c:pt idx="114">
                  <c:v>717</c:v>
                </c:pt>
                <c:pt idx="115">
                  <c:v>672</c:v>
                </c:pt>
                <c:pt idx="116">
                  <c:v>596</c:v>
                </c:pt>
                <c:pt idx="117">
                  <c:v>703</c:v>
                </c:pt>
                <c:pt idx="118">
                  <c:v>677</c:v>
                </c:pt>
                <c:pt idx="119">
                  <c:v>685</c:v>
                </c:pt>
                <c:pt idx="120">
                  <c:v>638</c:v>
                </c:pt>
                <c:pt idx="121">
                  <c:v>724</c:v>
                </c:pt>
                <c:pt idx="122">
                  <c:v>629</c:v>
                </c:pt>
                <c:pt idx="123">
                  <c:v>655</c:v>
                </c:pt>
                <c:pt idx="124">
                  <c:v>839</c:v>
                </c:pt>
                <c:pt idx="125">
                  <c:v>713</c:v>
                </c:pt>
                <c:pt idx="126">
                  <c:v>792</c:v>
                </c:pt>
                <c:pt idx="127">
                  <c:v>720</c:v>
                </c:pt>
                <c:pt idx="128">
                  <c:v>744</c:v>
                </c:pt>
                <c:pt idx="129">
                  <c:v>692</c:v>
                </c:pt>
                <c:pt idx="130">
                  <c:v>690</c:v>
                </c:pt>
                <c:pt idx="131">
                  <c:v>700</c:v>
                </c:pt>
                <c:pt idx="132">
                  <c:v>736</c:v>
                </c:pt>
                <c:pt idx="133">
                  <c:v>738</c:v>
                </c:pt>
                <c:pt idx="134">
                  <c:v>701</c:v>
                </c:pt>
                <c:pt idx="135">
                  <c:v>717</c:v>
                </c:pt>
                <c:pt idx="136">
                  <c:v>712</c:v>
                </c:pt>
                <c:pt idx="137">
                  <c:v>701</c:v>
                </c:pt>
                <c:pt idx="138">
                  <c:v>700</c:v>
                </c:pt>
                <c:pt idx="139">
                  <c:v>609</c:v>
                </c:pt>
                <c:pt idx="140">
                  <c:v>644</c:v>
                </c:pt>
                <c:pt idx="141">
                  <c:v>633</c:v>
                </c:pt>
                <c:pt idx="142">
                  <c:v>616</c:v>
                </c:pt>
                <c:pt idx="143">
                  <c:v>671</c:v>
                </c:pt>
                <c:pt idx="144">
                  <c:v>623</c:v>
                </c:pt>
                <c:pt idx="145">
                  <c:v>750</c:v>
                </c:pt>
                <c:pt idx="146">
                  <c:v>822</c:v>
                </c:pt>
                <c:pt idx="147">
                  <c:v>795</c:v>
                </c:pt>
                <c:pt idx="148">
                  <c:v>781</c:v>
                </c:pt>
                <c:pt idx="149">
                  <c:v>714</c:v>
                </c:pt>
                <c:pt idx="150">
                  <c:v>701</c:v>
                </c:pt>
                <c:pt idx="151">
                  <c:v>677</c:v>
                </c:pt>
                <c:pt idx="152">
                  <c:v>595</c:v>
                </c:pt>
                <c:pt idx="153">
                  <c:v>582</c:v>
                </c:pt>
                <c:pt idx="154">
                  <c:v>616</c:v>
                </c:pt>
                <c:pt idx="155">
                  <c:v>652</c:v>
                </c:pt>
                <c:pt idx="156">
                  <c:v>596</c:v>
                </c:pt>
                <c:pt idx="157">
                  <c:v>655</c:v>
                </c:pt>
                <c:pt idx="158">
                  <c:v>600</c:v>
                </c:pt>
                <c:pt idx="159">
                  <c:v>596</c:v>
                </c:pt>
                <c:pt idx="160">
                  <c:v>585</c:v>
                </c:pt>
                <c:pt idx="161">
                  <c:v>557</c:v>
                </c:pt>
                <c:pt idx="162">
                  <c:v>610</c:v>
                </c:pt>
                <c:pt idx="163">
                  <c:v>565</c:v>
                </c:pt>
                <c:pt idx="164">
                  <c:v>546</c:v>
                </c:pt>
                <c:pt idx="165">
                  <c:v>553</c:v>
                </c:pt>
                <c:pt idx="166">
                  <c:v>574</c:v>
                </c:pt>
                <c:pt idx="167">
                  <c:v>530</c:v>
                </c:pt>
                <c:pt idx="168">
                  <c:v>539</c:v>
                </c:pt>
                <c:pt idx="169">
                  <c:v>473</c:v>
                </c:pt>
                <c:pt idx="170">
                  <c:v>528</c:v>
                </c:pt>
                <c:pt idx="171">
                  <c:v>514</c:v>
                </c:pt>
                <c:pt idx="172">
                  <c:v>549</c:v>
                </c:pt>
                <c:pt idx="173">
                  <c:v>454</c:v>
                </c:pt>
                <c:pt idx="174">
                  <c:v>502</c:v>
                </c:pt>
                <c:pt idx="175">
                  <c:v>545</c:v>
                </c:pt>
                <c:pt idx="176">
                  <c:v>492</c:v>
                </c:pt>
                <c:pt idx="177">
                  <c:v>483</c:v>
                </c:pt>
                <c:pt idx="178">
                  <c:v>486</c:v>
                </c:pt>
                <c:pt idx="179">
                  <c:v>507</c:v>
                </c:pt>
                <c:pt idx="180">
                  <c:v>544</c:v>
                </c:pt>
                <c:pt idx="181">
                  <c:v>590</c:v>
                </c:pt>
                <c:pt idx="182">
                  <c:v>516</c:v>
                </c:pt>
                <c:pt idx="183">
                  <c:v>494</c:v>
                </c:pt>
                <c:pt idx="184">
                  <c:v>495</c:v>
                </c:pt>
                <c:pt idx="185">
                  <c:v>521</c:v>
                </c:pt>
                <c:pt idx="186">
                  <c:v>528</c:v>
                </c:pt>
                <c:pt idx="187">
                  <c:v>510</c:v>
                </c:pt>
                <c:pt idx="188">
                  <c:v>613</c:v>
                </c:pt>
                <c:pt idx="189">
                  <c:v>579</c:v>
                </c:pt>
                <c:pt idx="190">
                  <c:v>561</c:v>
                </c:pt>
                <c:pt idx="191">
                  <c:v>545</c:v>
                </c:pt>
                <c:pt idx="192">
                  <c:v>575</c:v>
                </c:pt>
                <c:pt idx="193">
                  <c:v>585</c:v>
                </c:pt>
                <c:pt idx="194">
                  <c:v>600</c:v>
                </c:pt>
                <c:pt idx="195">
                  <c:v>621</c:v>
                </c:pt>
                <c:pt idx="196">
                  <c:v>642</c:v>
                </c:pt>
                <c:pt idx="197">
                  <c:v>649</c:v>
                </c:pt>
                <c:pt idx="198">
                  <c:v>627</c:v>
                </c:pt>
                <c:pt idx="199">
                  <c:v>656</c:v>
                </c:pt>
                <c:pt idx="200">
                  <c:v>596</c:v>
                </c:pt>
                <c:pt idx="201">
                  <c:v>576</c:v>
                </c:pt>
                <c:pt idx="202">
                  <c:v>584</c:v>
                </c:pt>
                <c:pt idx="203">
                  <c:v>638</c:v>
                </c:pt>
                <c:pt idx="204">
                  <c:v>656</c:v>
                </c:pt>
                <c:pt idx="205">
                  <c:v>699</c:v>
                </c:pt>
                <c:pt idx="206">
                  <c:v>587</c:v>
                </c:pt>
                <c:pt idx="207">
                  <c:v>598</c:v>
                </c:pt>
                <c:pt idx="208">
                  <c:v>526</c:v>
                </c:pt>
                <c:pt idx="209">
                  <c:v>526</c:v>
                </c:pt>
                <c:pt idx="210">
                  <c:v>518</c:v>
                </c:pt>
                <c:pt idx="211">
                  <c:v>488</c:v>
                </c:pt>
                <c:pt idx="212">
                  <c:v>534</c:v>
                </c:pt>
                <c:pt idx="213">
                  <c:v>578</c:v>
                </c:pt>
                <c:pt idx="214">
                  <c:v>501</c:v>
                </c:pt>
                <c:pt idx="215">
                  <c:v>487</c:v>
                </c:pt>
                <c:pt idx="216">
                  <c:v>516</c:v>
                </c:pt>
                <c:pt idx="217">
                  <c:v>512</c:v>
                </c:pt>
                <c:pt idx="218">
                  <c:v>497</c:v>
                </c:pt>
                <c:pt idx="219">
                  <c:v>519</c:v>
                </c:pt>
                <c:pt idx="220">
                  <c:v>522</c:v>
                </c:pt>
                <c:pt idx="221">
                  <c:v>509</c:v>
                </c:pt>
                <c:pt idx="222">
                  <c:v>488</c:v>
                </c:pt>
                <c:pt idx="223">
                  <c:v>498</c:v>
                </c:pt>
                <c:pt idx="224">
                  <c:v>532</c:v>
                </c:pt>
                <c:pt idx="225">
                  <c:v>543</c:v>
                </c:pt>
                <c:pt idx="226">
                  <c:v>420</c:v>
                </c:pt>
                <c:pt idx="227">
                  <c:v>481</c:v>
                </c:pt>
                <c:pt idx="228">
                  <c:v>446</c:v>
                </c:pt>
                <c:pt idx="229">
                  <c:v>496</c:v>
                </c:pt>
                <c:pt idx="230">
                  <c:v>433</c:v>
                </c:pt>
                <c:pt idx="231">
                  <c:v>418</c:v>
                </c:pt>
                <c:pt idx="232">
                  <c:v>378</c:v>
                </c:pt>
                <c:pt idx="233">
                  <c:v>400</c:v>
                </c:pt>
                <c:pt idx="234">
                  <c:v>373</c:v>
                </c:pt>
                <c:pt idx="235">
                  <c:v>229</c:v>
                </c:pt>
                <c:pt idx="236">
                  <c:v>257</c:v>
                </c:pt>
                <c:pt idx="237">
                  <c:v>202</c:v>
                </c:pt>
                <c:pt idx="238">
                  <c:v>175</c:v>
                </c:pt>
                <c:pt idx="239">
                  <c:v>63</c:v>
                </c:pt>
                <c:pt idx="240">
                  <c:v>9</c:v>
                </c:pt>
              </c:numCache>
            </c:numRef>
          </c:val>
          <c:smooth val="0"/>
          <c:extLst>
            <c:ext xmlns:c16="http://schemas.microsoft.com/office/drawing/2014/chart" uri="{C3380CC4-5D6E-409C-BE32-E72D297353CC}">
              <c16:uniqueId val="{00000003-44AE-4BE0-A9C8-0F577DCA8051}"/>
            </c:ext>
          </c:extLst>
        </c:ser>
        <c:ser>
          <c:idx val="4"/>
          <c:order val="4"/>
          <c:tx>
            <c:strRef>
              <c:f>'booster2 HVE falsification'!$F$5:$F$7</c:f>
              <c:strCache>
                <c:ptCount val="1"/>
                <c:pt idx="0">
                  <c:v>Sum of Dead - 4</c:v>
                </c:pt>
              </c:strCache>
            </c:strRef>
          </c:tx>
          <c:spPr>
            <a:ln w="28575" cap="rnd">
              <a:solidFill>
                <a:schemeClr val="accent5"/>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2</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3</c:v>
                </c:pt>
                <c:pt idx="126">
                  <c:v>6</c:v>
                </c:pt>
                <c:pt idx="127">
                  <c:v>8</c:v>
                </c:pt>
                <c:pt idx="128">
                  <c:v>21</c:v>
                </c:pt>
                <c:pt idx="129">
                  <c:v>20</c:v>
                </c:pt>
                <c:pt idx="130">
                  <c:v>36</c:v>
                </c:pt>
                <c:pt idx="131">
                  <c:v>46</c:v>
                </c:pt>
                <c:pt idx="132">
                  <c:v>45</c:v>
                </c:pt>
                <c:pt idx="133">
                  <c:v>77</c:v>
                </c:pt>
                <c:pt idx="134">
                  <c:v>80</c:v>
                </c:pt>
                <c:pt idx="135">
                  <c:v>105</c:v>
                </c:pt>
                <c:pt idx="136">
                  <c:v>117</c:v>
                </c:pt>
                <c:pt idx="137">
                  <c:v>110</c:v>
                </c:pt>
                <c:pt idx="138">
                  <c:v>147</c:v>
                </c:pt>
                <c:pt idx="139">
                  <c:v>143</c:v>
                </c:pt>
                <c:pt idx="140">
                  <c:v>151</c:v>
                </c:pt>
                <c:pt idx="141">
                  <c:v>170</c:v>
                </c:pt>
                <c:pt idx="142">
                  <c:v>187</c:v>
                </c:pt>
                <c:pt idx="143">
                  <c:v>223</c:v>
                </c:pt>
                <c:pt idx="144">
                  <c:v>223</c:v>
                </c:pt>
                <c:pt idx="145">
                  <c:v>260</c:v>
                </c:pt>
                <c:pt idx="146">
                  <c:v>317</c:v>
                </c:pt>
                <c:pt idx="147">
                  <c:v>316</c:v>
                </c:pt>
                <c:pt idx="148">
                  <c:v>269</c:v>
                </c:pt>
                <c:pt idx="149">
                  <c:v>261</c:v>
                </c:pt>
                <c:pt idx="150">
                  <c:v>224</c:v>
                </c:pt>
                <c:pt idx="151">
                  <c:v>216</c:v>
                </c:pt>
                <c:pt idx="152">
                  <c:v>247</c:v>
                </c:pt>
                <c:pt idx="153">
                  <c:v>244</c:v>
                </c:pt>
                <c:pt idx="154">
                  <c:v>247</c:v>
                </c:pt>
                <c:pt idx="155">
                  <c:v>256</c:v>
                </c:pt>
                <c:pt idx="156">
                  <c:v>252</c:v>
                </c:pt>
                <c:pt idx="157">
                  <c:v>241</c:v>
                </c:pt>
                <c:pt idx="158">
                  <c:v>232</c:v>
                </c:pt>
                <c:pt idx="159">
                  <c:v>223</c:v>
                </c:pt>
                <c:pt idx="160">
                  <c:v>244</c:v>
                </c:pt>
                <c:pt idx="161">
                  <c:v>239</c:v>
                </c:pt>
                <c:pt idx="162">
                  <c:v>229</c:v>
                </c:pt>
                <c:pt idx="163">
                  <c:v>258</c:v>
                </c:pt>
                <c:pt idx="164">
                  <c:v>235</c:v>
                </c:pt>
                <c:pt idx="165">
                  <c:v>216</c:v>
                </c:pt>
                <c:pt idx="166">
                  <c:v>217</c:v>
                </c:pt>
                <c:pt idx="167">
                  <c:v>215</c:v>
                </c:pt>
                <c:pt idx="168">
                  <c:v>209</c:v>
                </c:pt>
                <c:pt idx="169">
                  <c:v>234</c:v>
                </c:pt>
                <c:pt idx="170">
                  <c:v>203</c:v>
                </c:pt>
                <c:pt idx="171">
                  <c:v>203</c:v>
                </c:pt>
                <c:pt idx="172">
                  <c:v>235</c:v>
                </c:pt>
                <c:pt idx="173">
                  <c:v>238</c:v>
                </c:pt>
                <c:pt idx="174">
                  <c:v>221</c:v>
                </c:pt>
                <c:pt idx="175">
                  <c:v>235</c:v>
                </c:pt>
                <c:pt idx="176">
                  <c:v>248</c:v>
                </c:pt>
                <c:pt idx="177">
                  <c:v>224</c:v>
                </c:pt>
                <c:pt idx="178">
                  <c:v>222</c:v>
                </c:pt>
                <c:pt idx="179">
                  <c:v>208</c:v>
                </c:pt>
                <c:pt idx="180">
                  <c:v>249</c:v>
                </c:pt>
                <c:pt idx="181">
                  <c:v>263</c:v>
                </c:pt>
                <c:pt idx="182">
                  <c:v>242</c:v>
                </c:pt>
                <c:pt idx="183">
                  <c:v>215</c:v>
                </c:pt>
                <c:pt idx="184">
                  <c:v>251</c:v>
                </c:pt>
                <c:pt idx="185">
                  <c:v>215</c:v>
                </c:pt>
                <c:pt idx="186">
                  <c:v>209</c:v>
                </c:pt>
                <c:pt idx="187">
                  <c:v>241</c:v>
                </c:pt>
                <c:pt idx="188">
                  <c:v>259</c:v>
                </c:pt>
                <c:pt idx="189">
                  <c:v>244</c:v>
                </c:pt>
                <c:pt idx="190">
                  <c:v>298</c:v>
                </c:pt>
                <c:pt idx="191">
                  <c:v>241</c:v>
                </c:pt>
                <c:pt idx="192">
                  <c:v>243</c:v>
                </c:pt>
                <c:pt idx="193">
                  <c:v>279</c:v>
                </c:pt>
                <c:pt idx="194">
                  <c:v>270</c:v>
                </c:pt>
                <c:pt idx="195">
                  <c:v>302</c:v>
                </c:pt>
                <c:pt idx="196">
                  <c:v>283</c:v>
                </c:pt>
                <c:pt idx="197">
                  <c:v>313</c:v>
                </c:pt>
                <c:pt idx="198">
                  <c:v>296</c:v>
                </c:pt>
                <c:pt idx="199">
                  <c:v>315</c:v>
                </c:pt>
                <c:pt idx="200">
                  <c:v>268</c:v>
                </c:pt>
                <c:pt idx="201">
                  <c:v>254</c:v>
                </c:pt>
                <c:pt idx="202">
                  <c:v>252</c:v>
                </c:pt>
                <c:pt idx="203">
                  <c:v>317</c:v>
                </c:pt>
                <c:pt idx="204">
                  <c:v>250</c:v>
                </c:pt>
                <c:pt idx="205">
                  <c:v>295</c:v>
                </c:pt>
                <c:pt idx="206">
                  <c:v>268</c:v>
                </c:pt>
                <c:pt idx="207">
                  <c:v>271</c:v>
                </c:pt>
                <c:pt idx="208">
                  <c:v>261</c:v>
                </c:pt>
                <c:pt idx="209">
                  <c:v>231</c:v>
                </c:pt>
                <c:pt idx="210">
                  <c:v>258</c:v>
                </c:pt>
                <c:pt idx="211">
                  <c:v>252</c:v>
                </c:pt>
                <c:pt idx="212">
                  <c:v>269</c:v>
                </c:pt>
                <c:pt idx="213">
                  <c:v>235</c:v>
                </c:pt>
                <c:pt idx="214">
                  <c:v>245</c:v>
                </c:pt>
                <c:pt idx="215">
                  <c:v>236</c:v>
                </c:pt>
                <c:pt idx="216">
                  <c:v>220</c:v>
                </c:pt>
                <c:pt idx="217">
                  <c:v>240</c:v>
                </c:pt>
                <c:pt idx="218">
                  <c:v>226</c:v>
                </c:pt>
                <c:pt idx="219">
                  <c:v>227</c:v>
                </c:pt>
                <c:pt idx="220">
                  <c:v>222</c:v>
                </c:pt>
                <c:pt idx="221">
                  <c:v>240</c:v>
                </c:pt>
                <c:pt idx="222">
                  <c:v>231</c:v>
                </c:pt>
                <c:pt idx="223">
                  <c:v>215</c:v>
                </c:pt>
                <c:pt idx="224">
                  <c:v>261</c:v>
                </c:pt>
                <c:pt idx="225">
                  <c:v>258</c:v>
                </c:pt>
                <c:pt idx="226">
                  <c:v>202</c:v>
                </c:pt>
                <c:pt idx="227">
                  <c:v>231</c:v>
                </c:pt>
                <c:pt idx="228">
                  <c:v>191</c:v>
                </c:pt>
                <c:pt idx="229">
                  <c:v>186</c:v>
                </c:pt>
                <c:pt idx="230">
                  <c:v>187</c:v>
                </c:pt>
                <c:pt idx="231">
                  <c:v>190</c:v>
                </c:pt>
                <c:pt idx="232">
                  <c:v>193</c:v>
                </c:pt>
                <c:pt idx="233">
                  <c:v>172</c:v>
                </c:pt>
                <c:pt idx="234">
                  <c:v>189</c:v>
                </c:pt>
                <c:pt idx="235">
                  <c:v>127</c:v>
                </c:pt>
                <c:pt idx="236">
                  <c:v>119</c:v>
                </c:pt>
                <c:pt idx="237">
                  <c:v>76</c:v>
                </c:pt>
                <c:pt idx="238">
                  <c:v>67</c:v>
                </c:pt>
                <c:pt idx="239">
                  <c:v>29</c:v>
                </c:pt>
                <c:pt idx="240">
                  <c:v>6</c:v>
                </c:pt>
              </c:numCache>
            </c:numRef>
          </c:val>
          <c:smooth val="0"/>
          <c:extLst>
            <c:ext xmlns:c16="http://schemas.microsoft.com/office/drawing/2014/chart" uri="{C3380CC4-5D6E-409C-BE32-E72D297353CC}">
              <c16:uniqueId val="{00000004-44AE-4BE0-A9C8-0F577DCA8051}"/>
            </c:ext>
          </c:extLst>
        </c:ser>
        <c:ser>
          <c:idx val="5"/>
          <c:order val="5"/>
          <c:tx>
            <c:strRef>
              <c:f>'booster2 HVE falsification'!$G$5:$G$7</c:f>
              <c:strCache>
                <c:ptCount val="1"/>
                <c:pt idx="0">
                  <c:v>Sum of Alive - 0</c:v>
                </c:pt>
              </c:strCache>
            </c:strRef>
          </c:tx>
          <c:spPr>
            <a:ln w="28575" cap="rnd">
              <a:solidFill>
                <a:schemeClr val="accent6"/>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G$8:$G$249</c:f>
              <c:numCache>
                <c:formatCode>General</c:formatCode>
                <c:ptCount val="241"/>
                <c:pt idx="0">
                  <c:v>1629673</c:v>
                </c:pt>
                <c:pt idx="1">
                  <c:v>1629104</c:v>
                </c:pt>
                <c:pt idx="2">
                  <c:v>1628551</c:v>
                </c:pt>
                <c:pt idx="3">
                  <c:v>1627995</c:v>
                </c:pt>
                <c:pt idx="4">
                  <c:v>1627365</c:v>
                </c:pt>
                <c:pt idx="5">
                  <c:v>1626595</c:v>
                </c:pt>
                <c:pt idx="6">
                  <c:v>1625811</c:v>
                </c:pt>
                <c:pt idx="7">
                  <c:v>1625006</c:v>
                </c:pt>
                <c:pt idx="8">
                  <c:v>1624183</c:v>
                </c:pt>
                <c:pt idx="9">
                  <c:v>1623269</c:v>
                </c:pt>
                <c:pt idx="10">
                  <c:v>1622379</c:v>
                </c:pt>
                <c:pt idx="11">
                  <c:v>1621512</c:v>
                </c:pt>
                <c:pt idx="12">
                  <c:v>1620676</c:v>
                </c:pt>
                <c:pt idx="13">
                  <c:v>1619834</c:v>
                </c:pt>
                <c:pt idx="14">
                  <c:v>1618896</c:v>
                </c:pt>
                <c:pt idx="15">
                  <c:v>1618070</c:v>
                </c:pt>
                <c:pt idx="16">
                  <c:v>1617223</c:v>
                </c:pt>
                <c:pt idx="17">
                  <c:v>1616355</c:v>
                </c:pt>
                <c:pt idx="18">
                  <c:v>1615509</c:v>
                </c:pt>
                <c:pt idx="19">
                  <c:v>1614697</c:v>
                </c:pt>
                <c:pt idx="20">
                  <c:v>1613892</c:v>
                </c:pt>
                <c:pt idx="21">
                  <c:v>1613040</c:v>
                </c:pt>
                <c:pt idx="22">
                  <c:v>1612115</c:v>
                </c:pt>
                <c:pt idx="23">
                  <c:v>1611210</c:v>
                </c:pt>
                <c:pt idx="24">
                  <c:v>1610301</c:v>
                </c:pt>
                <c:pt idx="25">
                  <c:v>1609448</c:v>
                </c:pt>
                <c:pt idx="26">
                  <c:v>1608602</c:v>
                </c:pt>
                <c:pt idx="27">
                  <c:v>1607770</c:v>
                </c:pt>
                <c:pt idx="28">
                  <c:v>1606867</c:v>
                </c:pt>
                <c:pt idx="29">
                  <c:v>1605893</c:v>
                </c:pt>
                <c:pt idx="30">
                  <c:v>1604817</c:v>
                </c:pt>
                <c:pt idx="31">
                  <c:v>1603671</c:v>
                </c:pt>
                <c:pt idx="32">
                  <c:v>1602348</c:v>
                </c:pt>
                <c:pt idx="33">
                  <c:v>1600780</c:v>
                </c:pt>
                <c:pt idx="34">
                  <c:v>1598689</c:v>
                </c:pt>
                <c:pt idx="35">
                  <c:v>1596046</c:v>
                </c:pt>
                <c:pt idx="36">
                  <c:v>1593362</c:v>
                </c:pt>
                <c:pt idx="37">
                  <c:v>1590957</c:v>
                </c:pt>
                <c:pt idx="38">
                  <c:v>1588840</c:v>
                </c:pt>
                <c:pt idx="39">
                  <c:v>1586853</c:v>
                </c:pt>
                <c:pt idx="40">
                  <c:v>1584922</c:v>
                </c:pt>
                <c:pt idx="41">
                  <c:v>1582926</c:v>
                </c:pt>
                <c:pt idx="42">
                  <c:v>1580883</c:v>
                </c:pt>
                <c:pt idx="43">
                  <c:v>1578647</c:v>
                </c:pt>
                <c:pt idx="44">
                  <c:v>1574797</c:v>
                </c:pt>
                <c:pt idx="45">
                  <c:v>1567854</c:v>
                </c:pt>
                <c:pt idx="46">
                  <c:v>1547229</c:v>
                </c:pt>
                <c:pt idx="47">
                  <c:v>1504000</c:v>
                </c:pt>
                <c:pt idx="48">
                  <c:v>1474779</c:v>
                </c:pt>
                <c:pt idx="49">
                  <c:v>1457189</c:v>
                </c:pt>
                <c:pt idx="50">
                  <c:v>1437602</c:v>
                </c:pt>
                <c:pt idx="51">
                  <c:v>1406712</c:v>
                </c:pt>
                <c:pt idx="52">
                  <c:v>1364973</c:v>
                </c:pt>
                <c:pt idx="53">
                  <c:v>1294995</c:v>
                </c:pt>
                <c:pt idx="54">
                  <c:v>1186282</c:v>
                </c:pt>
                <c:pt idx="55">
                  <c:v>1081173</c:v>
                </c:pt>
                <c:pt idx="56">
                  <c:v>1010362</c:v>
                </c:pt>
                <c:pt idx="57">
                  <c:v>954719</c:v>
                </c:pt>
                <c:pt idx="58">
                  <c:v>887448</c:v>
                </c:pt>
                <c:pt idx="59">
                  <c:v>775860</c:v>
                </c:pt>
                <c:pt idx="60">
                  <c:v>647395</c:v>
                </c:pt>
                <c:pt idx="61">
                  <c:v>544960</c:v>
                </c:pt>
                <c:pt idx="62">
                  <c:v>477055</c:v>
                </c:pt>
                <c:pt idx="63">
                  <c:v>427717</c:v>
                </c:pt>
                <c:pt idx="64">
                  <c:v>393039</c:v>
                </c:pt>
                <c:pt idx="65">
                  <c:v>369451</c:v>
                </c:pt>
                <c:pt idx="66">
                  <c:v>350200</c:v>
                </c:pt>
                <c:pt idx="67">
                  <c:v>335053</c:v>
                </c:pt>
                <c:pt idx="68">
                  <c:v>325307</c:v>
                </c:pt>
                <c:pt idx="69">
                  <c:v>317801</c:v>
                </c:pt>
                <c:pt idx="70">
                  <c:v>310660</c:v>
                </c:pt>
                <c:pt idx="71">
                  <c:v>304792</c:v>
                </c:pt>
                <c:pt idx="72">
                  <c:v>296917</c:v>
                </c:pt>
                <c:pt idx="73">
                  <c:v>290574</c:v>
                </c:pt>
                <c:pt idx="74">
                  <c:v>284832</c:v>
                </c:pt>
                <c:pt idx="75">
                  <c:v>280590</c:v>
                </c:pt>
                <c:pt idx="76">
                  <c:v>277549</c:v>
                </c:pt>
                <c:pt idx="77">
                  <c:v>274899</c:v>
                </c:pt>
                <c:pt idx="78">
                  <c:v>272387</c:v>
                </c:pt>
                <c:pt idx="79">
                  <c:v>270230</c:v>
                </c:pt>
                <c:pt idx="80">
                  <c:v>267988</c:v>
                </c:pt>
                <c:pt idx="81">
                  <c:v>265729</c:v>
                </c:pt>
                <c:pt idx="82">
                  <c:v>263654</c:v>
                </c:pt>
                <c:pt idx="83">
                  <c:v>262210</c:v>
                </c:pt>
                <c:pt idx="84">
                  <c:v>260618</c:v>
                </c:pt>
                <c:pt idx="85">
                  <c:v>259081</c:v>
                </c:pt>
                <c:pt idx="86">
                  <c:v>256960</c:v>
                </c:pt>
                <c:pt idx="87">
                  <c:v>254022</c:v>
                </c:pt>
                <c:pt idx="88">
                  <c:v>248697</c:v>
                </c:pt>
                <c:pt idx="89">
                  <c:v>243218</c:v>
                </c:pt>
                <c:pt idx="90">
                  <c:v>237470</c:v>
                </c:pt>
                <c:pt idx="91">
                  <c:v>230349</c:v>
                </c:pt>
                <c:pt idx="92">
                  <c:v>224280</c:v>
                </c:pt>
                <c:pt idx="93">
                  <c:v>219560</c:v>
                </c:pt>
                <c:pt idx="94">
                  <c:v>215333</c:v>
                </c:pt>
                <c:pt idx="95">
                  <c:v>213483</c:v>
                </c:pt>
                <c:pt idx="96">
                  <c:v>212228</c:v>
                </c:pt>
                <c:pt idx="97">
                  <c:v>210189</c:v>
                </c:pt>
                <c:pt idx="98">
                  <c:v>208139</c:v>
                </c:pt>
                <c:pt idx="99">
                  <c:v>206633</c:v>
                </c:pt>
                <c:pt idx="100">
                  <c:v>205560</c:v>
                </c:pt>
                <c:pt idx="101">
                  <c:v>204634</c:v>
                </c:pt>
                <c:pt idx="102">
                  <c:v>203887</c:v>
                </c:pt>
                <c:pt idx="103">
                  <c:v>203270</c:v>
                </c:pt>
                <c:pt idx="104">
                  <c:v>202716</c:v>
                </c:pt>
                <c:pt idx="105">
                  <c:v>202193</c:v>
                </c:pt>
                <c:pt idx="106">
                  <c:v>201702</c:v>
                </c:pt>
                <c:pt idx="107">
                  <c:v>201257</c:v>
                </c:pt>
                <c:pt idx="108">
                  <c:v>200776</c:v>
                </c:pt>
                <c:pt idx="109">
                  <c:v>200342</c:v>
                </c:pt>
                <c:pt idx="110">
                  <c:v>199936</c:v>
                </c:pt>
                <c:pt idx="111">
                  <c:v>199571</c:v>
                </c:pt>
                <c:pt idx="112">
                  <c:v>199223</c:v>
                </c:pt>
                <c:pt idx="113">
                  <c:v>198894</c:v>
                </c:pt>
                <c:pt idx="114">
                  <c:v>198563</c:v>
                </c:pt>
                <c:pt idx="115">
                  <c:v>198235</c:v>
                </c:pt>
                <c:pt idx="116">
                  <c:v>197962</c:v>
                </c:pt>
                <c:pt idx="117">
                  <c:v>197678</c:v>
                </c:pt>
                <c:pt idx="118">
                  <c:v>197412</c:v>
                </c:pt>
                <c:pt idx="119">
                  <c:v>197115</c:v>
                </c:pt>
                <c:pt idx="120">
                  <c:v>196867</c:v>
                </c:pt>
                <c:pt idx="121">
                  <c:v>196579</c:v>
                </c:pt>
                <c:pt idx="122">
                  <c:v>196288</c:v>
                </c:pt>
                <c:pt idx="123">
                  <c:v>196048</c:v>
                </c:pt>
                <c:pt idx="124">
                  <c:v>195764</c:v>
                </c:pt>
                <c:pt idx="125">
                  <c:v>195464</c:v>
                </c:pt>
                <c:pt idx="126">
                  <c:v>195121</c:v>
                </c:pt>
                <c:pt idx="127">
                  <c:v>194791</c:v>
                </c:pt>
                <c:pt idx="128">
                  <c:v>194476</c:v>
                </c:pt>
                <c:pt idx="129">
                  <c:v>194155</c:v>
                </c:pt>
                <c:pt idx="130">
                  <c:v>193845</c:v>
                </c:pt>
                <c:pt idx="131">
                  <c:v>193566</c:v>
                </c:pt>
                <c:pt idx="132">
                  <c:v>193194</c:v>
                </c:pt>
                <c:pt idx="133">
                  <c:v>192879</c:v>
                </c:pt>
                <c:pt idx="134">
                  <c:v>192555</c:v>
                </c:pt>
                <c:pt idx="135">
                  <c:v>192204</c:v>
                </c:pt>
                <c:pt idx="136">
                  <c:v>191824</c:v>
                </c:pt>
                <c:pt idx="137">
                  <c:v>191430</c:v>
                </c:pt>
                <c:pt idx="138">
                  <c:v>191109</c:v>
                </c:pt>
                <c:pt idx="139">
                  <c:v>190811</c:v>
                </c:pt>
                <c:pt idx="140">
                  <c:v>190522</c:v>
                </c:pt>
                <c:pt idx="141">
                  <c:v>190213</c:v>
                </c:pt>
                <c:pt idx="142">
                  <c:v>190116</c:v>
                </c:pt>
                <c:pt idx="143">
                  <c:v>189864</c:v>
                </c:pt>
                <c:pt idx="144">
                  <c:v>189592</c:v>
                </c:pt>
                <c:pt idx="145">
                  <c:v>189296</c:v>
                </c:pt>
                <c:pt idx="146">
                  <c:v>188993</c:v>
                </c:pt>
                <c:pt idx="147">
                  <c:v>188657</c:v>
                </c:pt>
                <c:pt idx="148">
                  <c:v>188292</c:v>
                </c:pt>
                <c:pt idx="149">
                  <c:v>187976</c:v>
                </c:pt>
                <c:pt idx="150">
                  <c:v>187682</c:v>
                </c:pt>
                <c:pt idx="151">
                  <c:v>187402</c:v>
                </c:pt>
                <c:pt idx="152">
                  <c:v>187167</c:v>
                </c:pt>
                <c:pt idx="153">
                  <c:v>186910</c:v>
                </c:pt>
                <c:pt idx="154">
                  <c:v>186672</c:v>
                </c:pt>
                <c:pt idx="155">
                  <c:v>186416</c:v>
                </c:pt>
                <c:pt idx="156">
                  <c:v>186176</c:v>
                </c:pt>
                <c:pt idx="157">
                  <c:v>185930</c:v>
                </c:pt>
                <c:pt idx="158">
                  <c:v>185685</c:v>
                </c:pt>
                <c:pt idx="159">
                  <c:v>185432</c:v>
                </c:pt>
                <c:pt idx="160">
                  <c:v>185211</c:v>
                </c:pt>
                <c:pt idx="161">
                  <c:v>184969</c:v>
                </c:pt>
                <c:pt idx="162">
                  <c:v>184732</c:v>
                </c:pt>
                <c:pt idx="163">
                  <c:v>184527</c:v>
                </c:pt>
                <c:pt idx="164">
                  <c:v>184327</c:v>
                </c:pt>
                <c:pt idx="165">
                  <c:v>184120</c:v>
                </c:pt>
                <c:pt idx="166">
                  <c:v>183908</c:v>
                </c:pt>
                <c:pt idx="167">
                  <c:v>183728</c:v>
                </c:pt>
                <c:pt idx="168">
                  <c:v>183517</c:v>
                </c:pt>
                <c:pt idx="169">
                  <c:v>183319</c:v>
                </c:pt>
                <c:pt idx="170">
                  <c:v>183142</c:v>
                </c:pt>
                <c:pt idx="171">
                  <c:v>182931</c:v>
                </c:pt>
                <c:pt idx="172">
                  <c:v>182755</c:v>
                </c:pt>
                <c:pt idx="173">
                  <c:v>182560</c:v>
                </c:pt>
                <c:pt idx="174">
                  <c:v>182370</c:v>
                </c:pt>
                <c:pt idx="175">
                  <c:v>182179</c:v>
                </c:pt>
                <c:pt idx="176">
                  <c:v>181980</c:v>
                </c:pt>
                <c:pt idx="177">
                  <c:v>181797</c:v>
                </c:pt>
                <c:pt idx="178">
                  <c:v>181626</c:v>
                </c:pt>
                <c:pt idx="179">
                  <c:v>181453</c:v>
                </c:pt>
                <c:pt idx="180">
                  <c:v>181258</c:v>
                </c:pt>
                <c:pt idx="181">
                  <c:v>181022</c:v>
                </c:pt>
                <c:pt idx="182">
                  <c:v>180813</c:v>
                </c:pt>
                <c:pt idx="183">
                  <c:v>180647</c:v>
                </c:pt>
                <c:pt idx="184">
                  <c:v>180471</c:v>
                </c:pt>
                <c:pt idx="185">
                  <c:v>180289</c:v>
                </c:pt>
                <c:pt idx="186">
                  <c:v>180078</c:v>
                </c:pt>
                <c:pt idx="187">
                  <c:v>179874</c:v>
                </c:pt>
                <c:pt idx="188">
                  <c:v>179649</c:v>
                </c:pt>
                <c:pt idx="189">
                  <c:v>179440</c:v>
                </c:pt>
                <c:pt idx="190">
                  <c:v>179204</c:v>
                </c:pt>
                <c:pt idx="191">
                  <c:v>178997</c:v>
                </c:pt>
                <c:pt idx="192">
                  <c:v>178783</c:v>
                </c:pt>
                <c:pt idx="193">
                  <c:v>178564</c:v>
                </c:pt>
                <c:pt idx="194">
                  <c:v>178328</c:v>
                </c:pt>
                <c:pt idx="195">
                  <c:v>178108</c:v>
                </c:pt>
                <c:pt idx="196">
                  <c:v>177853</c:v>
                </c:pt>
                <c:pt idx="197">
                  <c:v>177582</c:v>
                </c:pt>
                <c:pt idx="198">
                  <c:v>177342</c:v>
                </c:pt>
                <c:pt idx="199">
                  <c:v>177046</c:v>
                </c:pt>
                <c:pt idx="200">
                  <c:v>176762</c:v>
                </c:pt>
                <c:pt idx="201">
                  <c:v>176487</c:v>
                </c:pt>
                <c:pt idx="202">
                  <c:v>176274</c:v>
                </c:pt>
                <c:pt idx="203">
                  <c:v>176048</c:v>
                </c:pt>
                <c:pt idx="204">
                  <c:v>175816</c:v>
                </c:pt>
                <c:pt idx="205">
                  <c:v>175590</c:v>
                </c:pt>
                <c:pt idx="206">
                  <c:v>175342</c:v>
                </c:pt>
                <c:pt idx="207">
                  <c:v>175119</c:v>
                </c:pt>
                <c:pt idx="208">
                  <c:v>174908</c:v>
                </c:pt>
                <c:pt idx="209">
                  <c:v>174706</c:v>
                </c:pt>
                <c:pt idx="210">
                  <c:v>174518</c:v>
                </c:pt>
                <c:pt idx="211">
                  <c:v>174323</c:v>
                </c:pt>
                <c:pt idx="212">
                  <c:v>174147</c:v>
                </c:pt>
                <c:pt idx="213">
                  <c:v>173966</c:v>
                </c:pt>
                <c:pt idx="214">
                  <c:v>173795</c:v>
                </c:pt>
                <c:pt idx="215">
                  <c:v>173592</c:v>
                </c:pt>
                <c:pt idx="216">
                  <c:v>173399</c:v>
                </c:pt>
                <c:pt idx="217">
                  <c:v>173238</c:v>
                </c:pt>
                <c:pt idx="218">
                  <c:v>173069</c:v>
                </c:pt>
                <c:pt idx="219">
                  <c:v>172892</c:v>
                </c:pt>
                <c:pt idx="220">
                  <c:v>172724</c:v>
                </c:pt>
                <c:pt idx="221">
                  <c:v>172549</c:v>
                </c:pt>
                <c:pt idx="222">
                  <c:v>172375</c:v>
                </c:pt>
                <c:pt idx="223">
                  <c:v>172206</c:v>
                </c:pt>
                <c:pt idx="224">
                  <c:v>172076</c:v>
                </c:pt>
                <c:pt idx="225">
                  <c:v>171902</c:v>
                </c:pt>
                <c:pt idx="226">
                  <c:v>171759</c:v>
                </c:pt>
                <c:pt idx="227">
                  <c:v>171602</c:v>
                </c:pt>
                <c:pt idx="228">
                  <c:v>171430</c:v>
                </c:pt>
                <c:pt idx="229">
                  <c:v>171270</c:v>
                </c:pt>
                <c:pt idx="230">
                  <c:v>171114</c:v>
                </c:pt>
                <c:pt idx="231">
                  <c:v>170954</c:v>
                </c:pt>
                <c:pt idx="232">
                  <c:v>170819</c:v>
                </c:pt>
                <c:pt idx="233">
                  <c:v>170674</c:v>
                </c:pt>
                <c:pt idx="234">
                  <c:v>170557</c:v>
                </c:pt>
                <c:pt idx="235">
                  <c:v>170436</c:v>
                </c:pt>
                <c:pt idx="236">
                  <c:v>170353</c:v>
                </c:pt>
                <c:pt idx="237">
                  <c:v>170269</c:v>
                </c:pt>
                <c:pt idx="238">
                  <c:v>170206</c:v>
                </c:pt>
                <c:pt idx="239">
                  <c:v>170133</c:v>
                </c:pt>
                <c:pt idx="240">
                  <c:v>170107</c:v>
                </c:pt>
              </c:numCache>
            </c:numRef>
          </c:val>
          <c:smooth val="0"/>
          <c:extLst>
            <c:ext xmlns:c16="http://schemas.microsoft.com/office/drawing/2014/chart" uri="{C3380CC4-5D6E-409C-BE32-E72D297353CC}">
              <c16:uniqueId val="{00000005-44AE-4BE0-A9C8-0F577DCA8051}"/>
            </c:ext>
          </c:extLst>
        </c:ser>
        <c:ser>
          <c:idx val="6"/>
          <c:order val="6"/>
          <c:tx>
            <c:strRef>
              <c:f>'booster2 HVE falsification'!$H$5:$H$7</c:f>
              <c:strCache>
                <c:ptCount val="1"/>
                <c:pt idx="0">
                  <c:v>Sum of Alive - 1</c:v>
                </c:pt>
              </c:strCache>
            </c:strRef>
          </c:tx>
          <c:spPr>
            <a:ln w="28575" cap="rnd">
              <a:solidFill>
                <a:schemeClr val="accent1">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63</c:v>
                </c:pt>
                <c:pt idx="44">
                  <c:v>1732</c:v>
                </c:pt>
                <c:pt idx="45">
                  <c:v>6124</c:v>
                </c:pt>
                <c:pt idx="46">
                  <c:v>24183</c:v>
                </c:pt>
                <c:pt idx="47">
                  <c:v>63645</c:v>
                </c:pt>
                <c:pt idx="48">
                  <c:v>87829</c:v>
                </c:pt>
                <c:pt idx="49">
                  <c:v>90727</c:v>
                </c:pt>
                <c:pt idx="50">
                  <c:v>72187</c:v>
                </c:pt>
                <c:pt idx="51">
                  <c:v>75042</c:v>
                </c:pt>
                <c:pt idx="52">
                  <c:v>95875</c:v>
                </c:pt>
                <c:pt idx="53">
                  <c:v>148844</c:v>
                </c:pt>
                <c:pt idx="54">
                  <c:v>232782</c:v>
                </c:pt>
                <c:pt idx="55">
                  <c:v>296492</c:v>
                </c:pt>
                <c:pt idx="56">
                  <c:v>313571</c:v>
                </c:pt>
                <c:pt idx="57">
                  <c:v>281480</c:v>
                </c:pt>
                <c:pt idx="58">
                  <c:v>250597</c:v>
                </c:pt>
                <c:pt idx="59">
                  <c:v>265779</c:v>
                </c:pt>
                <c:pt idx="60">
                  <c:v>340929</c:v>
                </c:pt>
                <c:pt idx="61">
                  <c:v>408932</c:v>
                </c:pt>
                <c:pt idx="62">
                  <c:v>455716</c:v>
                </c:pt>
                <c:pt idx="63">
                  <c:v>491315</c:v>
                </c:pt>
                <c:pt idx="64">
                  <c:v>476070</c:v>
                </c:pt>
                <c:pt idx="65">
                  <c:v>400196</c:v>
                </c:pt>
                <c:pt idx="66">
                  <c:v>294309</c:v>
                </c:pt>
                <c:pt idx="67">
                  <c:v>209572</c:v>
                </c:pt>
                <c:pt idx="68">
                  <c:v>150516</c:v>
                </c:pt>
                <c:pt idx="69">
                  <c:v>106430</c:v>
                </c:pt>
                <c:pt idx="70">
                  <c:v>76809</c:v>
                </c:pt>
                <c:pt idx="71">
                  <c:v>62420</c:v>
                </c:pt>
                <c:pt idx="72">
                  <c:v>50591</c:v>
                </c:pt>
                <c:pt idx="73">
                  <c:v>42928</c:v>
                </c:pt>
                <c:pt idx="74">
                  <c:v>40114</c:v>
                </c:pt>
                <c:pt idx="75">
                  <c:v>36022</c:v>
                </c:pt>
                <c:pt idx="76">
                  <c:v>28298</c:v>
                </c:pt>
                <c:pt idx="77">
                  <c:v>20521</c:v>
                </c:pt>
                <c:pt idx="78">
                  <c:v>14613</c:v>
                </c:pt>
                <c:pt idx="79">
                  <c:v>12521</c:v>
                </c:pt>
                <c:pt idx="80">
                  <c:v>11672</c:v>
                </c:pt>
                <c:pt idx="81">
                  <c:v>11203</c:v>
                </c:pt>
                <c:pt idx="82">
                  <c:v>10936</c:v>
                </c:pt>
                <c:pt idx="83">
                  <c:v>10112</c:v>
                </c:pt>
                <c:pt idx="84">
                  <c:v>9411</c:v>
                </c:pt>
                <c:pt idx="85">
                  <c:v>8762</c:v>
                </c:pt>
                <c:pt idx="86">
                  <c:v>9156</c:v>
                </c:pt>
                <c:pt idx="87">
                  <c:v>10439</c:v>
                </c:pt>
                <c:pt idx="88">
                  <c:v>13697</c:v>
                </c:pt>
                <c:pt idx="89">
                  <c:v>16847</c:v>
                </c:pt>
                <c:pt idx="90">
                  <c:v>19523</c:v>
                </c:pt>
                <c:pt idx="91">
                  <c:v>21550</c:v>
                </c:pt>
                <c:pt idx="92">
                  <c:v>22188</c:v>
                </c:pt>
                <c:pt idx="93">
                  <c:v>21284</c:v>
                </c:pt>
                <c:pt idx="94">
                  <c:v>18820</c:v>
                </c:pt>
                <c:pt idx="95">
                  <c:v>16088</c:v>
                </c:pt>
                <c:pt idx="96">
                  <c:v>13651</c:v>
                </c:pt>
                <c:pt idx="97">
                  <c:v>10681</c:v>
                </c:pt>
                <c:pt idx="98">
                  <c:v>9979</c:v>
                </c:pt>
                <c:pt idx="99">
                  <c:v>9895</c:v>
                </c:pt>
                <c:pt idx="100">
                  <c:v>9238</c:v>
                </c:pt>
                <c:pt idx="101">
                  <c:v>8313</c:v>
                </c:pt>
                <c:pt idx="102">
                  <c:v>7451</c:v>
                </c:pt>
                <c:pt idx="103">
                  <c:v>6829</c:v>
                </c:pt>
                <c:pt idx="104">
                  <c:v>6421</c:v>
                </c:pt>
                <c:pt idx="105">
                  <c:v>6186</c:v>
                </c:pt>
                <c:pt idx="106">
                  <c:v>6040</c:v>
                </c:pt>
                <c:pt idx="107">
                  <c:v>5975</c:v>
                </c:pt>
                <c:pt idx="108">
                  <c:v>5921</c:v>
                </c:pt>
                <c:pt idx="109">
                  <c:v>5873</c:v>
                </c:pt>
                <c:pt idx="110">
                  <c:v>5833</c:v>
                </c:pt>
                <c:pt idx="111">
                  <c:v>5793</c:v>
                </c:pt>
                <c:pt idx="112">
                  <c:v>5742</c:v>
                </c:pt>
                <c:pt idx="113">
                  <c:v>5705</c:v>
                </c:pt>
                <c:pt idx="114">
                  <c:v>5680</c:v>
                </c:pt>
                <c:pt idx="115">
                  <c:v>5654</c:v>
                </c:pt>
                <c:pt idx="116">
                  <c:v>5631</c:v>
                </c:pt>
                <c:pt idx="117">
                  <c:v>5615</c:v>
                </c:pt>
                <c:pt idx="118">
                  <c:v>5592</c:v>
                </c:pt>
                <c:pt idx="119">
                  <c:v>5572</c:v>
                </c:pt>
                <c:pt idx="120">
                  <c:v>5553</c:v>
                </c:pt>
                <c:pt idx="121">
                  <c:v>5534</c:v>
                </c:pt>
                <c:pt idx="122">
                  <c:v>5520</c:v>
                </c:pt>
                <c:pt idx="123">
                  <c:v>5515</c:v>
                </c:pt>
                <c:pt idx="124">
                  <c:v>5503</c:v>
                </c:pt>
                <c:pt idx="125">
                  <c:v>5484</c:v>
                </c:pt>
                <c:pt idx="126">
                  <c:v>5507</c:v>
                </c:pt>
                <c:pt idx="127">
                  <c:v>5526</c:v>
                </c:pt>
                <c:pt idx="128">
                  <c:v>5538</c:v>
                </c:pt>
                <c:pt idx="129">
                  <c:v>5535</c:v>
                </c:pt>
                <c:pt idx="130">
                  <c:v>5536</c:v>
                </c:pt>
                <c:pt idx="131">
                  <c:v>5544</c:v>
                </c:pt>
                <c:pt idx="132">
                  <c:v>5546</c:v>
                </c:pt>
                <c:pt idx="133">
                  <c:v>5556</c:v>
                </c:pt>
                <c:pt idx="134">
                  <c:v>5557</c:v>
                </c:pt>
                <c:pt idx="135">
                  <c:v>5553</c:v>
                </c:pt>
                <c:pt idx="136">
                  <c:v>5539</c:v>
                </c:pt>
                <c:pt idx="137">
                  <c:v>5556</c:v>
                </c:pt>
                <c:pt idx="138">
                  <c:v>5548</c:v>
                </c:pt>
                <c:pt idx="139">
                  <c:v>5533</c:v>
                </c:pt>
                <c:pt idx="140">
                  <c:v>5518</c:v>
                </c:pt>
                <c:pt idx="141">
                  <c:v>5494</c:v>
                </c:pt>
                <c:pt idx="142">
                  <c:v>5540</c:v>
                </c:pt>
                <c:pt idx="143">
                  <c:v>5526</c:v>
                </c:pt>
                <c:pt idx="144">
                  <c:v>5516</c:v>
                </c:pt>
                <c:pt idx="145">
                  <c:v>5503</c:v>
                </c:pt>
                <c:pt idx="146">
                  <c:v>5488</c:v>
                </c:pt>
                <c:pt idx="147">
                  <c:v>5469</c:v>
                </c:pt>
                <c:pt idx="148">
                  <c:v>5452</c:v>
                </c:pt>
                <c:pt idx="149">
                  <c:v>5431</c:v>
                </c:pt>
                <c:pt idx="150">
                  <c:v>5415</c:v>
                </c:pt>
                <c:pt idx="151">
                  <c:v>5391</c:v>
                </c:pt>
                <c:pt idx="152">
                  <c:v>5376</c:v>
                </c:pt>
                <c:pt idx="153">
                  <c:v>5366</c:v>
                </c:pt>
                <c:pt idx="154">
                  <c:v>5354</c:v>
                </c:pt>
                <c:pt idx="155">
                  <c:v>5345</c:v>
                </c:pt>
                <c:pt idx="156">
                  <c:v>5329</c:v>
                </c:pt>
                <c:pt idx="157">
                  <c:v>5316</c:v>
                </c:pt>
                <c:pt idx="158">
                  <c:v>5304</c:v>
                </c:pt>
                <c:pt idx="159">
                  <c:v>5292</c:v>
                </c:pt>
                <c:pt idx="160">
                  <c:v>5286</c:v>
                </c:pt>
                <c:pt idx="161">
                  <c:v>5277</c:v>
                </c:pt>
                <c:pt idx="162">
                  <c:v>5272</c:v>
                </c:pt>
                <c:pt idx="163">
                  <c:v>5263</c:v>
                </c:pt>
                <c:pt idx="164">
                  <c:v>5254</c:v>
                </c:pt>
                <c:pt idx="165">
                  <c:v>5244</c:v>
                </c:pt>
                <c:pt idx="166">
                  <c:v>5234</c:v>
                </c:pt>
                <c:pt idx="167">
                  <c:v>5225</c:v>
                </c:pt>
                <c:pt idx="168">
                  <c:v>5219</c:v>
                </c:pt>
                <c:pt idx="169">
                  <c:v>5205</c:v>
                </c:pt>
                <c:pt idx="170">
                  <c:v>5198</c:v>
                </c:pt>
                <c:pt idx="171">
                  <c:v>5193</c:v>
                </c:pt>
                <c:pt idx="172">
                  <c:v>5190</c:v>
                </c:pt>
                <c:pt idx="173">
                  <c:v>5180</c:v>
                </c:pt>
                <c:pt idx="174">
                  <c:v>5175</c:v>
                </c:pt>
                <c:pt idx="175">
                  <c:v>5170</c:v>
                </c:pt>
                <c:pt idx="176">
                  <c:v>5163</c:v>
                </c:pt>
                <c:pt idx="177">
                  <c:v>5156</c:v>
                </c:pt>
                <c:pt idx="178">
                  <c:v>5148</c:v>
                </c:pt>
                <c:pt idx="179">
                  <c:v>5141</c:v>
                </c:pt>
                <c:pt idx="180">
                  <c:v>5133</c:v>
                </c:pt>
                <c:pt idx="181">
                  <c:v>5122</c:v>
                </c:pt>
                <c:pt idx="182">
                  <c:v>5109</c:v>
                </c:pt>
                <c:pt idx="183">
                  <c:v>5102</c:v>
                </c:pt>
                <c:pt idx="184">
                  <c:v>5097</c:v>
                </c:pt>
                <c:pt idx="185">
                  <c:v>5087</c:v>
                </c:pt>
                <c:pt idx="186">
                  <c:v>5079</c:v>
                </c:pt>
                <c:pt idx="187">
                  <c:v>5071</c:v>
                </c:pt>
                <c:pt idx="188">
                  <c:v>5065</c:v>
                </c:pt>
                <c:pt idx="189">
                  <c:v>5056</c:v>
                </c:pt>
                <c:pt idx="190">
                  <c:v>5050</c:v>
                </c:pt>
                <c:pt idx="191">
                  <c:v>5040</c:v>
                </c:pt>
                <c:pt idx="192">
                  <c:v>5027</c:v>
                </c:pt>
                <c:pt idx="193">
                  <c:v>5021</c:v>
                </c:pt>
                <c:pt idx="194">
                  <c:v>5012</c:v>
                </c:pt>
                <c:pt idx="195">
                  <c:v>5002</c:v>
                </c:pt>
                <c:pt idx="196">
                  <c:v>4993</c:v>
                </c:pt>
                <c:pt idx="197">
                  <c:v>4985</c:v>
                </c:pt>
                <c:pt idx="198">
                  <c:v>4973</c:v>
                </c:pt>
                <c:pt idx="199">
                  <c:v>4967</c:v>
                </c:pt>
                <c:pt idx="200">
                  <c:v>4961</c:v>
                </c:pt>
                <c:pt idx="201">
                  <c:v>4953</c:v>
                </c:pt>
                <c:pt idx="202">
                  <c:v>4949</c:v>
                </c:pt>
                <c:pt idx="203">
                  <c:v>4945</c:v>
                </c:pt>
                <c:pt idx="204">
                  <c:v>4935</c:v>
                </c:pt>
                <c:pt idx="205">
                  <c:v>4929</c:v>
                </c:pt>
                <c:pt idx="206">
                  <c:v>4919</c:v>
                </c:pt>
                <c:pt idx="207">
                  <c:v>4910</c:v>
                </c:pt>
                <c:pt idx="208">
                  <c:v>4900</c:v>
                </c:pt>
                <c:pt idx="209">
                  <c:v>4893</c:v>
                </c:pt>
                <c:pt idx="210">
                  <c:v>4886</c:v>
                </c:pt>
                <c:pt idx="211">
                  <c:v>4876</c:v>
                </c:pt>
                <c:pt idx="212">
                  <c:v>4868</c:v>
                </c:pt>
                <c:pt idx="213">
                  <c:v>4861</c:v>
                </c:pt>
                <c:pt idx="214">
                  <c:v>4854</c:v>
                </c:pt>
                <c:pt idx="215">
                  <c:v>4838</c:v>
                </c:pt>
                <c:pt idx="216">
                  <c:v>4833</c:v>
                </c:pt>
                <c:pt idx="217">
                  <c:v>4827</c:v>
                </c:pt>
                <c:pt idx="218">
                  <c:v>4820</c:v>
                </c:pt>
                <c:pt idx="219">
                  <c:v>4816</c:v>
                </c:pt>
                <c:pt idx="220">
                  <c:v>4810</c:v>
                </c:pt>
                <c:pt idx="221">
                  <c:v>4806</c:v>
                </c:pt>
                <c:pt idx="222">
                  <c:v>4801</c:v>
                </c:pt>
                <c:pt idx="223">
                  <c:v>4795</c:v>
                </c:pt>
                <c:pt idx="224">
                  <c:v>4794</c:v>
                </c:pt>
                <c:pt idx="225">
                  <c:v>4790</c:v>
                </c:pt>
                <c:pt idx="226">
                  <c:v>4782</c:v>
                </c:pt>
                <c:pt idx="227">
                  <c:v>4772</c:v>
                </c:pt>
                <c:pt idx="228">
                  <c:v>4769</c:v>
                </c:pt>
                <c:pt idx="229">
                  <c:v>4761</c:v>
                </c:pt>
                <c:pt idx="230">
                  <c:v>4749</c:v>
                </c:pt>
                <c:pt idx="231">
                  <c:v>4745</c:v>
                </c:pt>
                <c:pt idx="232">
                  <c:v>4742</c:v>
                </c:pt>
                <c:pt idx="233">
                  <c:v>4735</c:v>
                </c:pt>
                <c:pt idx="234">
                  <c:v>4730</c:v>
                </c:pt>
                <c:pt idx="235">
                  <c:v>4724</c:v>
                </c:pt>
                <c:pt idx="236">
                  <c:v>4720</c:v>
                </c:pt>
                <c:pt idx="237">
                  <c:v>4713</c:v>
                </c:pt>
                <c:pt idx="238">
                  <c:v>4713</c:v>
                </c:pt>
                <c:pt idx="239">
                  <c:v>4709</c:v>
                </c:pt>
                <c:pt idx="240">
                  <c:v>4709</c:v>
                </c:pt>
              </c:numCache>
            </c:numRef>
          </c:val>
          <c:smooth val="0"/>
          <c:extLst>
            <c:ext xmlns:c16="http://schemas.microsoft.com/office/drawing/2014/chart" uri="{C3380CC4-5D6E-409C-BE32-E72D297353CC}">
              <c16:uniqueId val="{00000006-44AE-4BE0-A9C8-0F577DCA8051}"/>
            </c:ext>
          </c:extLst>
        </c:ser>
        <c:ser>
          <c:idx val="7"/>
          <c:order val="7"/>
          <c:tx>
            <c:strRef>
              <c:f>'booster2 HVE falsification'!$I$5:$I$7</c:f>
              <c:strCache>
                <c:ptCount val="1"/>
                <c:pt idx="0">
                  <c:v>Sum of Alive - 2</c:v>
                </c:pt>
              </c:strCache>
            </c:strRef>
          </c:tx>
          <c:spPr>
            <a:ln w="28575" cap="rnd">
              <a:solidFill>
                <a:schemeClr val="accent2">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52</c:v>
                </c:pt>
                <c:pt idx="47">
                  <c:v>1514</c:v>
                </c:pt>
                <c:pt idx="48">
                  <c:v>4363</c:v>
                </c:pt>
                <c:pt idx="49">
                  <c:v>16949</c:v>
                </c:pt>
                <c:pt idx="50">
                  <c:v>52836</c:v>
                </c:pt>
                <c:pt idx="51">
                  <c:v>78573</c:v>
                </c:pt>
                <c:pt idx="52">
                  <c:v>97002</c:v>
                </c:pt>
                <c:pt idx="53">
                  <c:v>111326</c:v>
                </c:pt>
                <c:pt idx="54">
                  <c:v>133359</c:v>
                </c:pt>
                <c:pt idx="55">
                  <c:v>172161</c:v>
                </c:pt>
                <c:pt idx="56">
                  <c:v>223612</c:v>
                </c:pt>
                <c:pt idx="57">
                  <c:v>309127</c:v>
                </c:pt>
                <c:pt idx="58">
                  <c:v>405402</c:v>
                </c:pt>
                <c:pt idx="59">
                  <c:v>500132</c:v>
                </c:pt>
                <c:pt idx="60">
                  <c:v>551904</c:v>
                </c:pt>
                <c:pt idx="61">
                  <c:v>584777</c:v>
                </c:pt>
                <c:pt idx="62">
                  <c:v>604482</c:v>
                </c:pt>
                <c:pt idx="63">
                  <c:v>616847</c:v>
                </c:pt>
                <c:pt idx="64">
                  <c:v>665539</c:v>
                </c:pt>
                <c:pt idx="65">
                  <c:v>763824</c:v>
                </c:pt>
                <c:pt idx="66">
                  <c:v>887709</c:v>
                </c:pt>
                <c:pt idx="67">
                  <c:v>986432</c:v>
                </c:pt>
                <c:pt idx="68">
                  <c:v>1054051</c:v>
                </c:pt>
                <c:pt idx="69">
                  <c:v>1104469</c:v>
                </c:pt>
                <c:pt idx="70">
                  <c:v>1140143</c:v>
                </c:pt>
                <c:pt idx="71">
                  <c:v>1159269</c:v>
                </c:pt>
                <c:pt idx="72">
                  <c:v>1177825</c:v>
                </c:pt>
                <c:pt idx="73">
                  <c:v>1190679</c:v>
                </c:pt>
                <c:pt idx="74">
                  <c:v>1198038</c:v>
                </c:pt>
                <c:pt idx="75">
                  <c:v>1205280</c:v>
                </c:pt>
                <c:pt idx="76">
                  <c:v>1214896</c:v>
                </c:pt>
                <c:pt idx="77">
                  <c:v>1224210</c:v>
                </c:pt>
                <c:pt idx="78">
                  <c:v>1231500</c:v>
                </c:pt>
                <c:pt idx="79">
                  <c:v>1234682</c:v>
                </c:pt>
                <c:pt idx="80">
                  <c:v>1236599</c:v>
                </c:pt>
                <c:pt idx="81">
                  <c:v>1238138</c:v>
                </c:pt>
                <c:pt idx="82">
                  <c:v>1238572</c:v>
                </c:pt>
                <c:pt idx="83">
                  <c:v>1238821</c:v>
                </c:pt>
                <c:pt idx="84">
                  <c:v>1236440</c:v>
                </c:pt>
                <c:pt idx="85">
                  <c:v>1227945</c:v>
                </c:pt>
                <c:pt idx="86">
                  <c:v>1178806</c:v>
                </c:pt>
                <c:pt idx="87">
                  <c:v>1110577</c:v>
                </c:pt>
                <c:pt idx="88">
                  <c:v>1007694</c:v>
                </c:pt>
                <c:pt idx="89">
                  <c:v>910640</c:v>
                </c:pt>
                <c:pt idx="90">
                  <c:v>843817</c:v>
                </c:pt>
                <c:pt idx="91">
                  <c:v>759622</c:v>
                </c:pt>
                <c:pt idx="92">
                  <c:v>611765</c:v>
                </c:pt>
                <c:pt idx="93">
                  <c:v>457980</c:v>
                </c:pt>
                <c:pt idx="94">
                  <c:v>360461</c:v>
                </c:pt>
                <c:pt idx="95">
                  <c:v>330561</c:v>
                </c:pt>
                <c:pt idx="96">
                  <c:v>311960</c:v>
                </c:pt>
                <c:pt idx="97">
                  <c:v>278106</c:v>
                </c:pt>
                <c:pt idx="98">
                  <c:v>244289</c:v>
                </c:pt>
                <c:pt idx="99">
                  <c:v>222076</c:v>
                </c:pt>
                <c:pt idx="100">
                  <c:v>206430</c:v>
                </c:pt>
                <c:pt idx="101">
                  <c:v>197275</c:v>
                </c:pt>
                <c:pt idx="102">
                  <c:v>191229</c:v>
                </c:pt>
                <c:pt idx="103">
                  <c:v>187177</c:v>
                </c:pt>
                <c:pt idx="104">
                  <c:v>184233</c:v>
                </c:pt>
                <c:pt idx="105">
                  <c:v>182170</c:v>
                </c:pt>
                <c:pt idx="106">
                  <c:v>180563</c:v>
                </c:pt>
                <c:pt idx="107">
                  <c:v>178966</c:v>
                </c:pt>
                <c:pt idx="108">
                  <c:v>177454</c:v>
                </c:pt>
                <c:pt idx="109">
                  <c:v>176122</c:v>
                </c:pt>
                <c:pt idx="110">
                  <c:v>175060</c:v>
                </c:pt>
                <c:pt idx="111">
                  <c:v>174262</c:v>
                </c:pt>
                <c:pt idx="112">
                  <c:v>173257</c:v>
                </c:pt>
                <c:pt idx="113">
                  <c:v>172164</c:v>
                </c:pt>
                <c:pt idx="114">
                  <c:v>171165</c:v>
                </c:pt>
                <c:pt idx="115">
                  <c:v>170233</c:v>
                </c:pt>
                <c:pt idx="116">
                  <c:v>169282</c:v>
                </c:pt>
                <c:pt idx="117">
                  <c:v>168445</c:v>
                </c:pt>
                <c:pt idx="118">
                  <c:v>167778</c:v>
                </c:pt>
                <c:pt idx="119">
                  <c:v>167170</c:v>
                </c:pt>
                <c:pt idx="120">
                  <c:v>166629</c:v>
                </c:pt>
                <c:pt idx="121">
                  <c:v>166143</c:v>
                </c:pt>
                <c:pt idx="122">
                  <c:v>165599</c:v>
                </c:pt>
                <c:pt idx="123">
                  <c:v>165220</c:v>
                </c:pt>
                <c:pt idx="124">
                  <c:v>164518</c:v>
                </c:pt>
                <c:pt idx="125">
                  <c:v>163679</c:v>
                </c:pt>
                <c:pt idx="126">
                  <c:v>162760</c:v>
                </c:pt>
                <c:pt idx="127">
                  <c:v>161925</c:v>
                </c:pt>
                <c:pt idx="128">
                  <c:v>161129</c:v>
                </c:pt>
                <c:pt idx="129">
                  <c:v>160379</c:v>
                </c:pt>
                <c:pt idx="130">
                  <c:v>159627</c:v>
                </c:pt>
                <c:pt idx="131">
                  <c:v>158923</c:v>
                </c:pt>
                <c:pt idx="132">
                  <c:v>158095</c:v>
                </c:pt>
                <c:pt idx="133">
                  <c:v>157279</c:v>
                </c:pt>
                <c:pt idx="134">
                  <c:v>156296</c:v>
                </c:pt>
                <c:pt idx="135">
                  <c:v>155470</c:v>
                </c:pt>
                <c:pt idx="136">
                  <c:v>154352</c:v>
                </c:pt>
                <c:pt idx="137">
                  <c:v>153150</c:v>
                </c:pt>
                <c:pt idx="138">
                  <c:v>151979</c:v>
                </c:pt>
                <c:pt idx="139">
                  <c:v>151100</c:v>
                </c:pt>
                <c:pt idx="140">
                  <c:v>150269</c:v>
                </c:pt>
                <c:pt idx="141">
                  <c:v>149517</c:v>
                </c:pt>
                <c:pt idx="142">
                  <c:v>148947</c:v>
                </c:pt>
                <c:pt idx="143">
                  <c:v>148765</c:v>
                </c:pt>
                <c:pt idx="144">
                  <c:v>148565</c:v>
                </c:pt>
                <c:pt idx="145">
                  <c:v>148384</c:v>
                </c:pt>
                <c:pt idx="146">
                  <c:v>148181</c:v>
                </c:pt>
                <c:pt idx="147">
                  <c:v>147949</c:v>
                </c:pt>
                <c:pt idx="148">
                  <c:v>147688</c:v>
                </c:pt>
                <c:pt idx="149">
                  <c:v>147452</c:v>
                </c:pt>
                <c:pt idx="150">
                  <c:v>147250</c:v>
                </c:pt>
                <c:pt idx="151">
                  <c:v>147072</c:v>
                </c:pt>
                <c:pt idx="152">
                  <c:v>146904</c:v>
                </c:pt>
                <c:pt idx="153">
                  <c:v>146716</c:v>
                </c:pt>
                <c:pt idx="154">
                  <c:v>146561</c:v>
                </c:pt>
                <c:pt idx="155">
                  <c:v>146403</c:v>
                </c:pt>
                <c:pt idx="156">
                  <c:v>146255</c:v>
                </c:pt>
                <c:pt idx="157">
                  <c:v>146097</c:v>
                </c:pt>
                <c:pt idx="158">
                  <c:v>145935</c:v>
                </c:pt>
                <c:pt idx="159">
                  <c:v>145794</c:v>
                </c:pt>
                <c:pt idx="160">
                  <c:v>145641</c:v>
                </c:pt>
                <c:pt idx="161">
                  <c:v>145482</c:v>
                </c:pt>
                <c:pt idx="162">
                  <c:v>145337</c:v>
                </c:pt>
                <c:pt idx="163">
                  <c:v>145191</c:v>
                </c:pt>
                <c:pt idx="164">
                  <c:v>145033</c:v>
                </c:pt>
                <c:pt idx="165">
                  <c:v>144904</c:v>
                </c:pt>
                <c:pt idx="166">
                  <c:v>144763</c:v>
                </c:pt>
                <c:pt idx="167">
                  <c:v>144612</c:v>
                </c:pt>
                <c:pt idx="168">
                  <c:v>144470</c:v>
                </c:pt>
                <c:pt idx="169">
                  <c:v>144331</c:v>
                </c:pt>
                <c:pt idx="170">
                  <c:v>144191</c:v>
                </c:pt>
                <c:pt idx="171">
                  <c:v>144072</c:v>
                </c:pt>
                <c:pt idx="172">
                  <c:v>143920</c:v>
                </c:pt>
                <c:pt idx="173">
                  <c:v>143777</c:v>
                </c:pt>
                <c:pt idx="174">
                  <c:v>143638</c:v>
                </c:pt>
                <c:pt idx="175">
                  <c:v>143499</c:v>
                </c:pt>
                <c:pt idx="176">
                  <c:v>143360</c:v>
                </c:pt>
                <c:pt idx="177">
                  <c:v>143215</c:v>
                </c:pt>
                <c:pt idx="178">
                  <c:v>143088</c:v>
                </c:pt>
                <c:pt idx="179">
                  <c:v>142954</c:v>
                </c:pt>
                <c:pt idx="180">
                  <c:v>142813</c:v>
                </c:pt>
                <c:pt idx="181">
                  <c:v>142661</c:v>
                </c:pt>
                <c:pt idx="182">
                  <c:v>142525</c:v>
                </c:pt>
                <c:pt idx="183">
                  <c:v>142385</c:v>
                </c:pt>
                <c:pt idx="184">
                  <c:v>142272</c:v>
                </c:pt>
                <c:pt idx="185">
                  <c:v>142125</c:v>
                </c:pt>
                <c:pt idx="186">
                  <c:v>141995</c:v>
                </c:pt>
                <c:pt idx="187">
                  <c:v>141872</c:v>
                </c:pt>
                <c:pt idx="188">
                  <c:v>141723</c:v>
                </c:pt>
                <c:pt idx="189">
                  <c:v>141557</c:v>
                </c:pt>
                <c:pt idx="190">
                  <c:v>141407</c:v>
                </c:pt>
                <c:pt idx="191">
                  <c:v>141249</c:v>
                </c:pt>
                <c:pt idx="192">
                  <c:v>141084</c:v>
                </c:pt>
                <c:pt idx="193">
                  <c:v>140937</c:v>
                </c:pt>
                <c:pt idx="194">
                  <c:v>140773</c:v>
                </c:pt>
                <c:pt idx="195">
                  <c:v>140606</c:v>
                </c:pt>
                <c:pt idx="196">
                  <c:v>140454</c:v>
                </c:pt>
                <c:pt idx="197">
                  <c:v>140289</c:v>
                </c:pt>
                <c:pt idx="198">
                  <c:v>140115</c:v>
                </c:pt>
                <c:pt idx="199">
                  <c:v>139955</c:v>
                </c:pt>
                <c:pt idx="200">
                  <c:v>139768</c:v>
                </c:pt>
                <c:pt idx="201">
                  <c:v>139614</c:v>
                </c:pt>
                <c:pt idx="202">
                  <c:v>139459</c:v>
                </c:pt>
                <c:pt idx="203">
                  <c:v>139294</c:v>
                </c:pt>
                <c:pt idx="204">
                  <c:v>139160</c:v>
                </c:pt>
                <c:pt idx="205">
                  <c:v>138991</c:v>
                </c:pt>
                <c:pt idx="206">
                  <c:v>138826</c:v>
                </c:pt>
                <c:pt idx="207">
                  <c:v>138676</c:v>
                </c:pt>
                <c:pt idx="208">
                  <c:v>138528</c:v>
                </c:pt>
                <c:pt idx="209">
                  <c:v>138397</c:v>
                </c:pt>
                <c:pt idx="210">
                  <c:v>138283</c:v>
                </c:pt>
                <c:pt idx="211">
                  <c:v>138151</c:v>
                </c:pt>
                <c:pt idx="212">
                  <c:v>138020</c:v>
                </c:pt>
                <c:pt idx="213">
                  <c:v>137907</c:v>
                </c:pt>
                <c:pt idx="214">
                  <c:v>137774</c:v>
                </c:pt>
                <c:pt idx="215">
                  <c:v>137644</c:v>
                </c:pt>
                <c:pt idx="216">
                  <c:v>137522</c:v>
                </c:pt>
                <c:pt idx="217">
                  <c:v>137390</c:v>
                </c:pt>
                <c:pt idx="218">
                  <c:v>137265</c:v>
                </c:pt>
                <c:pt idx="219">
                  <c:v>137137</c:v>
                </c:pt>
                <c:pt idx="220">
                  <c:v>136998</c:v>
                </c:pt>
                <c:pt idx="221">
                  <c:v>136866</c:v>
                </c:pt>
                <c:pt idx="222">
                  <c:v>136738</c:v>
                </c:pt>
                <c:pt idx="223">
                  <c:v>136630</c:v>
                </c:pt>
                <c:pt idx="224">
                  <c:v>136515</c:v>
                </c:pt>
                <c:pt idx="225">
                  <c:v>136374</c:v>
                </c:pt>
                <c:pt idx="226">
                  <c:v>136255</c:v>
                </c:pt>
                <c:pt idx="227">
                  <c:v>136163</c:v>
                </c:pt>
                <c:pt idx="228">
                  <c:v>136031</c:v>
                </c:pt>
                <c:pt idx="229">
                  <c:v>135934</c:v>
                </c:pt>
                <c:pt idx="230">
                  <c:v>135813</c:v>
                </c:pt>
                <c:pt idx="231">
                  <c:v>135703</c:v>
                </c:pt>
                <c:pt idx="232">
                  <c:v>135599</c:v>
                </c:pt>
                <c:pt idx="233">
                  <c:v>135507</c:v>
                </c:pt>
                <c:pt idx="234">
                  <c:v>135415</c:v>
                </c:pt>
                <c:pt idx="235">
                  <c:v>135322</c:v>
                </c:pt>
                <c:pt idx="236">
                  <c:v>135251</c:v>
                </c:pt>
                <c:pt idx="237">
                  <c:v>135185</c:v>
                </c:pt>
                <c:pt idx="238">
                  <c:v>135130</c:v>
                </c:pt>
                <c:pt idx="239">
                  <c:v>135096</c:v>
                </c:pt>
                <c:pt idx="240">
                  <c:v>135072</c:v>
                </c:pt>
              </c:numCache>
            </c:numRef>
          </c:val>
          <c:smooth val="0"/>
          <c:extLst>
            <c:ext xmlns:c16="http://schemas.microsoft.com/office/drawing/2014/chart" uri="{C3380CC4-5D6E-409C-BE32-E72D297353CC}">
              <c16:uniqueId val="{00000007-44AE-4BE0-A9C8-0F577DCA8051}"/>
            </c:ext>
          </c:extLst>
        </c:ser>
        <c:ser>
          <c:idx val="8"/>
          <c:order val="8"/>
          <c:tx>
            <c:strRef>
              <c:f>'booster2 HVE falsification'!$J$5:$J$7</c:f>
              <c:strCache>
                <c:ptCount val="1"/>
                <c:pt idx="0">
                  <c:v>Sum of Alive - 3</c:v>
                </c:pt>
              </c:strCache>
            </c:strRef>
          </c:tx>
          <c:spPr>
            <a:ln w="28575" cap="rnd">
              <a:solidFill>
                <a:schemeClr val="accent3">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2</c:v>
                </c:pt>
                <c:pt idx="52">
                  <c:v>3</c:v>
                </c:pt>
                <c:pt idx="53">
                  <c:v>4</c:v>
                </c:pt>
                <c:pt idx="54">
                  <c:v>5</c:v>
                </c:pt>
                <c:pt idx="55">
                  <c:v>3</c:v>
                </c:pt>
                <c:pt idx="56">
                  <c:v>5</c:v>
                </c:pt>
                <c:pt idx="57">
                  <c:v>5</c:v>
                </c:pt>
                <c:pt idx="58">
                  <c:v>10</c:v>
                </c:pt>
                <c:pt idx="59">
                  <c:v>18</c:v>
                </c:pt>
                <c:pt idx="60">
                  <c:v>24</c:v>
                </c:pt>
                <c:pt idx="61">
                  <c:v>27</c:v>
                </c:pt>
                <c:pt idx="62">
                  <c:v>32</c:v>
                </c:pt>
                <c:pt idx="63">
                  <c:v>36</c:v>
                </c:pt>
                <c:pt idx="64">
                  <c:v>38</c:v>
                </c:pt>
                <c:pt idx="65">
                  <c:v>40</c:v>
                </c:pt>
                <c:pt idx="66">
                  <c:v>49</c:v>
                </c:pt>
                <c:pt idx="67">
                  <c:v>51</c:v>
                </c:pt>
                <c:pt idx="68">
                  <c:v>52</c:v>
                </c:pt>
                <c:pt idx="69">
                  <c:v>53</c:v>
                </c:pt>
                <c:pt idx="70">
                  <c:v>59</c:v>
                </c:pt>
                <c:pt idx="71">
                  <c:v>59</c:v>
                </c:pt>
                <c:pt idx="72">
                  <c:v>57</c:v>
                </c:pt>
                <c:pt idx="73">
                  <c:v>57</c:v>
                </c:pt>
                <c:pt idx="74">
                  <c:v>58</c:v>
                </c:pt>
                <c:pt idx="75">
                  <c:v>63</c:v>
                </c:pt>
                <c:pt idx="76">
                  <c:v>67</c:v>
                </c:pt>
                <c:pt idx="77">
                  <c:v>69</c:v>
                </c:pt>
                <c:pt idx="78">
                  <c:v>79</c:v>
                </c:pt>
                <c:pt idx="79">
                  <c:v>78</c:v>
                </c:pt>
                <c:pt idx="80">
                  <c:v>80</c:v>
                </c:pt>
                <c:pt idx="81">
                  <c:v>84</c:v>
                </c:pt>
                <c:pt idx="82">
                  <c:v>811</c:v>
                </c:pt>
                <c:pt idx="83">
                  <c:v>1650</c:v>
                </c:pt>
                <c:pt idx="84">
                  <c:v>5125</c:v>
                </c:pt>
                <c:pt idx="85">
                  <c:v>14543</c:v>
                </c:pt>
                <c:pt idx="86">
                  <c:v>64124</c:v>
                </c:pt>
                <c:pt idx="87">
                  <c:v>132498</c:v>
                </c:pt>
                <c:pt idx="88">
                  <c:v>235869</c:v>
                </c:pt>
                <c:pt idx="89">
                  <c:v>333604</c:v>
                </c:pt>
                <c:pt idx="90">
                  <c:v>401650</c:v>
                </c:pt>
                <c:pt idx="91">
                  <c:v>489015</c:v>
                </c:pt>
                <c:pt idx="92">
                  <c:v>640327</c:v>
                </c:pt>
                <c:pt idx="93">
                  <c:v>797699</c:v>
                </c:pt>
                <c:pt idx="94">
                  <c:v>900110</c:v>
                </c:pt>
                <c:pt idx="95">
                  <c:v>932950</c:v>
                </c:pt>
                <c:pt idx="96">
                  <c:v>953720</c:v>
                </c:pt>
                <c:pt idx="97">
                  <c:v>991115</c:v>
                </c:pt>
                <c:pt idx="98">
                  <c:v>1026238</c:v>
                </c:pt>
                <c:pt idx="99">
                  <c:v>1048666</c:v>
                </c:pt>
                <c:pt idx="100">
                  <c:v>1064721</c:v>
                </c:pt>
                <c:pt idx="101">
                  <c:v>1074220</c:v>
                </c:pt>
                <c:pt idx="102">
                  <c:v>1080303</c:v>
                </c:pt>
                <c:pt idx="103">
                  <c:v>1084059</c:v>
                </c:pt>
                <c:pt idx="104">
                  <c:v>1086498</c:v>
                </c:pt>
                <c:pt idx="105">
                  <c:v>1087954</c:v>
                </c:pt>
                <c:pt idx="106">
                  <c:v>1088830</c:v>
                </c:pt>
                <c:pt idx="107">
                  <c:v>1089611</c:v>
                </c:pt>
                <c:pt idx="108">
                  <c:v>1090244</c:v>
                </c:pt>
                <c:pt idx="109">
                  <c:v>1090660</c:v>
                </c:pt>
                <c:pt idx="110">
                  <c:v>1090804</c:v>
                </c:pt>
                <c:pt idx="111">
                  <c:v>1090701</c:v>
                </c:pt>
                <c:pt idx="112">
                  <c:v>1090747</c:v>
                </c:pt>
                <c:pt idx="113">
                  <c:v>1090919</c:v>
                </c:pt>
                <c:pt idx="114">
                  <c:v>1091008</c:v>
                </c:pt>
                <c:pt idx="115">
                  <c:v>1091023</c:v>
                </c:pt>
                <c:pt idx="116">
                  <c:v>1091116</c:v>
                </c:pt>
                <c:pt idx="117">
                  <c:v>1091198</c:v>
                </c:pt>
                <c:pt idx="118">
                  <c:v>1090997</c:v>
                </c:pt>
                <c:pt idx="119">
                  <c:v>1090738</c:v>
                </c:pt>
                <c:pt idx="120">
                  <c:v>1090419</c:v>
                </c:pt>
                <c:pt idx="121">
                  <c:v>1090102</c:v>
                </c:pt>
                <c:pt idx="122">
                  <c:v>1089734</c:v>
                </c:pt>
                <c:pt idx="123">
                  <c:v>1089310</c:v>
                </c:pt>
                <c:pt idx="124">
                  <c:v>1089176</c:v>
                </c:pt>
                <c:pt idx="125">
                  <c:v>1077330</c:v>
                </c:pt>
                <c:pt idx="126">
                  <c:v>1061195</c:v>
                </c:pt>
                <c:pt idx="127">
                  <c:v>1049369</c:v>
                </c:pt>
                <c:pt idx="128">
                  <c:v>1037685</c:v>
                </c:pt>
                <c:pt idx="129">
                  <c:v>1024234</c:v>
                </c:pt>
                <c:pt idx="130">
                  <c:v>1011057</c:v>
                </c:pt>
                <c:pt idx="131">
                  <c:v>998929</c:v>
                </c:pt>
                <c:pt idx="132">
                  <c:v>986331</c:v>
                </c:pt>
                <c:pt idx="133">
                  <c:v>971231</c:v>
                </c:pt>
                <c:pt idx="134">
                  <c:v>950330</c:v>
                </c:pt>
                <c:pt idx="135">
                  <c:v>932727</c:v>
                </c:pt>
                <c:pt idx="136">
                  <c:v>903865</c:v>
                </c:pt>
                <c:pt idx="137">
                  <c:v>871662</c:v>
                </c:pt>
                <c:pt idx="138">
                  <c:v>839146</c:v>
                </c:pt>
                <c:pt idx="139">
                  <c:v>816758</c:v>
                </c:pt>
                <c:pt idx="140">
                  <c:v>791336</c:v>
                </c:pt>
                <c:pt idx="141">
                  <c:v>770594</c:v>
                </c:pt>
                <c:pt idx="142">
                  <c:v>757810</c:v>
                </c:pt>
                <c:pt idx="143">
                  <c:v>757194</c:v>
                </c:pt>
                <c:pt idx="144">
                  <c:v>756523</c:v>
                </c:pt>
                <c:pt idx="145">
                  <c:v>755900</c:v>
                </c:pt>
                <c:pt idx="146">
                  <c:v>755150</c:v>
                </c:pt>
                <c:pt idx="147">
                  <c:v>754328</c:v>
                </c:pt>
                <c:pt idx="148">
                  <c:v>753533</c:v>
                </c:pt>
                <c:pt idx="149">
                  <c:v>752752</c:v>
                </c:pt>
                <c:pt idx="150">
                  <c:v>752038</c:v>
                </c:pt>
                <c:pt idx="151">
                  <c:v>751337</c:v>
                </c:pt>
                <c:pt idx="152">
                  <c:v>750660</c:v>
                </c:pt>
                <c:pt idx="153">
                  <c:v>750065</c:v>
                </c:pt>
                <c:pt idx="154">
                  <c:v>749483</c:v>
                </c:pt>
                <c:pt idx="155">
                  <c:v>748867</c:v>
                </c:pt>
                <c:pt idx="156">
                  <c:v>748215</c:v>
                </c:pt>
                <c:pt idx="157">
                  <c:v>747619</c:v>
                </c:pt>
                <c:pt idx="158">
                  <c:v>746964</c:v>
                </c:pt>
                <c:pt idx="159">
                  <c:v>746364</c:v>
                </c:pt>
                <c:pt idx="160">
                  <c:v>745768</c:v>
                </c:pt>
                <c:pt idx="161">
                  <c:v>745183</c:v>
                </c:pt>
                <c:pt idx="162">
                  <c:v>744626</c:v>
                </c:pt>
                <c:pt idx="163">
                  <c:v>744016</c:v>
                </c:pt>
                <c:pt idx="164">
                  <c:v>743451</c:v>
                </c:pt>
                <c:pt idx="165">
                  <c:v>742905</c:v>
                </c:pt>
                <c:pt idx="166">
                  <c:v>742352</c:v>
                </c:pt>
                <c:pt idx="167">
                  <c:v>741778</c:v>
                </c:pt>
                <c:pt idx="168">
                  <c:v>741248</c:v>
                </c:pt>
                <c:pt idx="169">
                  <c:v>740709</c:v>
                </c:pt>
                <c:pt idx="170">
                  <c:v>740236</c:v>
                </c:pt>
                <c:pt idx="171">
                  <c:v>739708</c:v>
                </c:pt>
                <c:pt idx="172">
                  <c:v>739194</c:v>
                </c:pt>
                <c:pt idx="173">
                  <c:v>738645</c:v>
                </c:pt>
                <c:pt idx="174">
                  <c:v>738191</c:v>
                </c:pt>
                <c:pt idx="175">
                  <c:v>737689</c:v>
                </c:pt>
                <c:pt idx="176">
                  <c:v>737144</c:v>
                </c:pt>
                <c:pt idx="177">
                  <c:v>736652</c:v>
                </c:pt>
                <c:pt idx="178">
                  <c:v>736169</c:v>
                </c:pt>
                <c:pt idx="179">
                  <c:v>735683</c:v>
                </c:pt>
                <c:pt idx="180">
                  <c:v>735176</c:v>
                </c:pt>
                <c:pt idx="181">
                  <c:v>734632</c:v>
                </c:pt>
                <c:pt idx="182">
                  <c:v>734042</c:v>
                </c:pt>
                <c:pt idx="183">
                  <c:v>733526</c:v>
                </c:pt>
                <c:pt idx="184">
                  <c:v>733032</c:v>
                </c:pt>
                <c:pt idx="185">
                  <c:v>732537</c:v>
                </c:pt>
                <c:pt idx="186">
                  <c:v>732016</c:v>
                </c:pt>
                <c:pt idx="187">
                  <c:v>731488</c:v>
                </c:pt>
                <c:pt idx="188">
                  <c:v>730978</c:v>
                </c:pt>
                <c:pt idx="189">
                  <c:v>730365</c:v>
                </c:pt>
                <c:pt idx="190">
                  <c:v>729786</c:v>
                </c:pt>
                <c:pt idx="191">
                  <c:v>729225</c:v>
                </c:pt>
                <c:pt idx="192">
                  <c:v>728680</c:v>
                </c:pt>
                <c:pt idx="193">
                  <c:v>728105</c:v>
                </c:pt>
                <c:pt idx="194">
                  <c:v>727520</c:v>
                </c:pt>
                <c:pt idx="195">
                  <c:v>726920</c:v>
                </c:pt>
                <c:pt idx="196">
                  <c:v>726299</c:v>
                </c:pt>
                <c:pt idx="197">
                  <c:v>725657</c:v>
                </c:pt>
                <c:pt idx="198">
                  <c:v>725008</c:v>
                </c:pt>
                <c:pt idx="199">
                  <c:v>724381</c:v>
                </c:pt>
                <c:pt idx="200">
                  <c:v>723725</c:v>
                </c:pt>
                <c:pt idx="201">
                  <c:v>723129</c:v>
                </c:pt>
                <c:pt idx="202">
                  <c:v>722553</c:v>
                </c:pt>
                <c:pt idx="203">
                  <c:v>721969</c:v>
                </c:pt>
                <c:pt idx="204">
                  <c:v>721331</c:v>
                </c:pt>
                <c:pt idx="205">
                  <c:v>720675</c:v>
                </c:pt>
                <c:pt idx="206">
                  <c:v>719976</c:v>
                </c:pt>
                <c:pt idx="207">
                  <c:v>719389</c:v>
                </c:pt>
                <c:pt idx="208">
                  <c:v>718791</c:v>
                </c:pt>
                <c:pt idx="209">
                  <c:v>718265</c:v>
                </c:pt>
                <c:pt idx="210">
                  <c:v>717739</c:v>
                </c:pt>
                <c:pt idx="211">
                  <c:v>717221</c:v>
                </c:pt>
                <c:pt idx="212">
                  <c:v>716733</c:v>
                </c:pt>
                <c:pt idx="213">
                  <c:v>716199</c:v>
                </c:pt>
                <c:pt idx="214">
                  <c:v>715621</c:v>
                </c:pt>
                <c:pt idx="215">
                  <c:v>715120</c:v>
                </c:pt>
                <c:pt idx="216">
                  <c:v>714633</c:v>
                </c:pt>
                <c:pt idx="217">
                  <c:v>714117</c:v>
                </c:pt>
                <c:pt idx="218">
                  <c:v>713605</c:v>
                </c:pt>
                <c:pt idx="219">
                  <c:v>713108</c:v>
                </c:pt>
                <c:pt idx="220">
                  <c:v>712589</c:v>
                </c:pt>
                <c:pt idx="221">
                  <c:v>712067</c:v>
                </c:pt>
                <c:pt idx="222">
                  <c:v>711558</c:v>
                </c:pt>
                <c:pt idx="223">
                  <c:v>711070</c:v>
                </c:pt>
                <c:pt idx="224">
                  <c:v>710572</c:v>
                </c:pt>
                <c:pt idx="225">
                  <c:v>710040</c:v>
                </c:pt>
                <c:pt idx="226">
                  <c:v>709497</c:v>
                </c:pt>
                <c:pt idx="227">
                  <c:v>709077</c:v>
                </c:pt>
                <c:pt idx="228">
                  <c:v>708596</c:v>
                </c:pt>
                <c:pt idx="229">
                  <c:v>708150</c:v>
                </c:pt>
                <c:pt idx="230">
                  <c:v>707654</c:v>
                </c:pt>
                <c:pt idx="231">
                  <c:v>707221</c:v>
                </c:pt>
                <c:pt idx="232">
                  <c:v>706803</c:v>
                </c:pt>
                <c:pt idx="233">
                  <c:v>706425</c:v>
                </c:pt>
                <c:pt idx="234">
                  <c:v>706025</c:v>
                </c:pt>
                <c:pt idx="235">
                  <c:v>705652</c:v>
                </c:pt>
                <c:pt idx="236">
                  <c:v>705423</c:v>
                </c:pt>
                <c:pt idx="237">
                  <c:v>705166</c:v>
                </c:pt>
                <c:pt idx="238">
                  <c:v>704964</c:v>
                </c:pt>
                <c:pt idx="239">
                  <c:v>704789</c:v>
                </c:pt>
                <c:pt idx="240">
                  <c:v>704726</c:v>
                </c:pt>
              </c:numCache>
            </c:numRef>
          </c:val>
          <c:smooth val="0"/>
          <c:extLst>
            <c:ext xmlns:c16="http://schemas.microsoft.com/office/drawing/2014/chart" uri="{C3380CC4-5D6E-409C-BE32-E72D297353CC}">
              <c16:uniqueId val="{00000008-44AE-4BE0-A9C8-0F577DCA8051}"/>
            </c:ext>
          </c:extLst>
        </c:ser>
        <c:ser>
          <c:idx val="9"/>
          <c:order val="9"/>
          <c:tx>
            <c:strRef>
              <c:f>'booster2 HVE falsification'!$K$5:$K$7</c:f>
              <c:strCache>
                <c:ptCount val="1"/>
                <c:pt idx="0">
                  <c:v>Sum of Alive - 4</c:v>
                </c:pt>
              </c:strCache>
            </c:strRef>
          </c:tx>
          <c:spPr>
            <a:ln w="28575" cap="rnd">
              <a:solidFill>
                <a:schemeClr val="accent4">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1</c:v>
                </c:pt>
                <c:pt idx="53">
                  <c:v>1</c:v>
                </c:pt>
                <c:pt idx="54">
                  <c:v>1</c:v>
                </c:pt>
                <c:pt idx="55">
                  <c:v>3</c:v>
                </c:pt>
                <c:pt idx="56">
                  <c:v>3</c:v>
                </c:pt>
                <c:pt idx="57">
                  <c:v>3</c:v>
                </c:pt>
                <c:pt idx="58">
                  <c:v>4</c:v>
                </c:pt>
                <c:pt idx="59">
                  <c:v>4</c:v>
                </c:pt>
                <c:pt idx="60">
                  <c:v>4</c:v>
                </c:pt>
                <c:pt idx="61">
                  <c:v>4</c:v>
                </c:pt>
                <c:pt idx="62">
                  <c:v>4</c:v>
                </c:pt>
                <c:pt idx="63">
                  <c:v>4</c:v>
                </c:pt>
                <c:pt idx="64">
                  <c:v>4</c:v>
                </c:pt>
                <c:pt idx="65">
                  <c:v>4</c:v>
                </c:pt>
                <c:pt idx="66">
                  <c:v>4</c:v>
                </c:pt>
                <c:pt idx="67">
                  <c:v>4</c:v>
                </c:pt>
                <c:pt idx="68">
                  <c:v>5</c:v>
                </c:pt>
                <c:pt idx="69">
                  <c:v>7</c:v>
                </c:pt>
                <c:pt idx="70">
                  <c:v>7</c:v>
                </c:pt>
                <c:pt idx="71">
                  <c:v>7</c:v>
                </c:pt>
                <c:pt idx="72">
                  <c:v>9</c:v>
                </c:pt>
                <c:pt idx="73">
                  <c:v>9</c:v>
                </c:pt>
                <c:pt idx="74">
                  <c:v>9</c:v>
                </c:pt>
                <c:pt idx="75">
                  <c:v>9</c:v>
                </c:pt>
                <c:pt idx="76">
                  <c:v>9</c:v>
                </c:pt>
                <c:pt idx="77">
                  <c:v>9</c:v>
                </c:pt>
                <c:pt idx="78">
                  <c:v>10</c:v>
                </c:pt>
                <c:pt idx="79">
                  <c:v>11</c:v>
                </c:pt>
                <c:pt idx="80">
                  <c:v>11</c:v>
                </c:pt>
                <c:pt idx="81">
                  <c:v>11</c:v>
                </c:pt>
                <c:pt idx="82">
                  <c:v>11</c:v>
                </c:pt>
                <c:pt idx="83">
                  <c:v>11</c:v>
                </c:pt>
                <c:pt idx="84">
                  <c:v>11</c:v>
                </c:pt>
                <c:pt idx="85">
                  <c:v>11</c:v>
                </c:pt>
                <c:pt idx="86">
                  <c:v>25</c:v>
                </c:pt>
                <c:pt idx="87">
                  <c:v>37</c:v>
                </c:pt>
                <c:pt idx="88">
                  <c:v>44</c:v>
                </c:pt>
                <c:pt idx="89">
                  <c:v>50</c:v>
                </c:pt>
                <c:pt idx="90">
                  <c:v>58</c:v>
                </c:pt>
                <c:pt idx="91">
                  <c:v>68</c:v>
                </c:pt>
                <c:pt idx="92">
                  <c:v>81</c:v>
                </c:pt>
                <c:pt idx="93">
                  <c:v>94</c:v>
                </c:pt>
                <c:pt idx="94">
                  <c:v>100</c:v>
                </c:pt>
                <c:pt idx="95">
                  <c:v>105</c:v>
                </c:pt>
                <c:pt idx="96">
                  <c:v>107</c:v>
                </c:pt>
                <c:pt idx="97">
                  <c:v>114</c:v>
                </c:pt>
                <c:pt idx="98">
                  <c:v>117</c:v>
                </c:pt>
                <c:pt idx="99">
                  <c:v>121</c:v>
                </c:pt>
                <c:pt idx="100">
                  <c:v>121</c:v>
                </c:pt>
                <c:pt idx="101">
                  <c:v>123</c:v>
                </c:pt>
                <c:pt idx="102">
                  <c:v>127</c:v>
                </c:pt>
                <c:pt idx="103">
                  <c:v>127</c:v>
                </c:pt>
                <c:pt idx="104">
                  <c:v>127</c:v>
                </c:pt>
                <c:pt idx="105">
                  <c:v>127</c:v>
                </c:pt>
                <c:pt idx="106">
                  <c:v>127</c:v>
                </c:pt>
                <c:pt idx="107">
                  <c:v>125</c:v>
                </c:pt>
                <c:pt idx="108">
                  <c:v>125</c:v>
                </c:pt>
                <c:pt idx="109">
                  <c:v>126</c:v>
                </c:pt>
                <c:pt idx="110">
                  <c:v>128</c:v>
                </c:pt>
                <c:pt idx="111">
                  <c:v>130</c:v>
                </c:pt>
                <c:pt idx="112">
                  <c:v>133</c:v>
                </c:pt>
                <c:pt idx="113">
                  <c:v>136</c:v>
                </c:pt>
                <c:pt idx="114">
                  <c:v>138</c:v>
                </c:pt>
                <c:pt idx="115">
                  <c:v>139</c:v>
                </c:pt>
                <c:pt idx="116">
                  <c:v>139</c:v>
                </c:pt>
                <c:pt idx="117">
                  <c:v>139</c:v>
                </c:pt>
                <c:pt idx="118">
                  <c:v>140</c:v>
                </c:pt>
                <c:pt idx="119">
                  <c:v>141</c:v>
                </c:pt>
                <c:pt idx="120">
                  <c:v>146</c:v>
                </c:pt>
                <c:pt idx="121">
                  <c:v>152</c:v>
                </c:pt>
                <c:pt idx="122">
                  <c:v>154</c:v>
                </c:pt>
                <c:pt idx="123">
                  <c:v>160</c:v>
                </c:pt>
                <c:pt idx="124">
                  <c:v>201</c:v>
                </c:pt>
                <c:pt idx="125">
                  <c:v>11863</c:v>
                </c:pt>
                <c:pt idx="126">
                  <c:v>28033</c:v>
                </c:pt>
                <c:pt idx="127">
                  <c:v>39717</c:v>
                </c:pt>
                <c:pt idx="128">
                  <c:v>51290</c:v>
                </c:pt>
                <c:pt idx="129">
                  <c:v>64601</c:v>
                </c:pt>
                <c:pt idx="130">
                  <c:v>77660</c:v>
                </c:pt>
                <c:pt idx="131">
                  <c:v>89632</c:v>
                </c:pt>
                <c:pt idx="132">
                  <c:v>102183</c:v>
                </c:pt>
                <c:pt idx="133">
                  <c:v>117179</c:v>
                </c:pt>
                <c:pt idx="134">
                  <c:v>138087</c:v>
                </c:pt>
                <c:pt idx="135">
                  <c:v>155561</c:v>
                </c:pt>
                <c:pt idx="136">
                  <c:v>184555</c:v>
                </c:pt>
                <c:pt idx="137">
                  <c:v>217004</c:v>
                </c:pt>
                <c:pt idx="138">
                  <c:v>249732</c:v>
                </c:pt>
                <c:pt idx="139">
                  <c:v>272016</c:v>
                </c:pt>
                <c:pt idx="140">
                  <c:v>297395</c:v>
                </c:pt>
                <c:pt idx="141">
                  <c:v>317955</c:v>
                </c:pt>
                <c:pt idx="142">
                  <c:v>330133</c:v>
                </c:pt>
                <c:pt idx="143">
                  <c:v>329946</c:v>
                </c:pt>
                <c:pt idx="144">
                  <c:v>329723</c:v>
                </c:pt>
                <c:pt idx="145">
                  <c:v>329500</c:v>
                </c:pt>
                <c:pt idx="146">
                  <c:v>329240</c:v>
                </c:pt>
                <c:pt idx="147">
                  <c:v>328923</c:v>
                </c:pt>
                <c:pt idx="148">
                  <c:v>328607</c:v>
                </c:pt>
                <c:pt idx="149">
                  <c:v>328338</c:v>
                </c:pt>
                <c:pt idx="150">
                  <c:v>328077</c:v>
                </c:pt>
                <c:pt idx="151">
                  <c:v>327853</c:v>
                </c:pt>
                <c:pt idx="152">
                  <c:v>327637</c:v>
                </c:pt>
                <c:pt idx="153">
                  <c:v>327390</c:v>
                </c:pt>
                <c:pt idx="154">
                  <c:v>327146</c:v>
                </c:pt>
                <c:pt idx="155">
                  <c:v>326899</c:v>
                </c:pt>
                <c:pt idx="156">
                  <c:v>326643</c:v>
                </c:pt>
                <c:pt idx="157">
                  <c:v>326391</c:v>
                </c:pt>
                <c:pt idx="158">
                  <c:v>326150</c:v>
                </c:pt>
                <c:pt idx="159">
                  <c:v>325918</c:v>
                </c:pt>
                <c:pt idx="160">
                  <c:v>325695</c:v>
                </c:pt>
                <c:pt idx="161">
                  <c:v>325451</c:v>
                </c:pt>
                <c:pt idx="162">
                  <c:v>325212</c:v>
                </c:pt>
                <c:pt idx="163">
                  <c:v>324983</c:v>
                </c:pt>
                <c:pt idx="164">
                  <c:v>324725</c:v>
                </c:pt>
                <c:pt idx="165">
                  <c:v>324490</c:v>
                </c:pt>
                <c:pt idx="166">
                  <c:v>324274</c:v>
                </c:pt>
                <c:pt idx="167">
                  <c:v>324057</c:v>
                </c:pt>
                <c:pt idx="168">
                  <c:v>323842</c:v>
                </c:pt>
                <c:pt idx="169">
                  <c:v>323633</c:v>
                </c:pt>
                <c:pt idx="170">
                  <c:v>323399</c:v>
                </c:pt>
                <c:pt idx="171">
                  <c:v>323196</c:v>
                </c:pt>
                <c:pt idx="172">
                  <c:v>322993</c:v>
                </c:pt>
                <c:pt idx="173">
                  <c:v>322758</c:v>
                </c:pt>
                <c:pt idx="174">
                  <c:v>322520</c:v>
                </c:pt>
                <c:pt idx="175">
                  <c:v>322299</c:v>
                </c:pt>
                <c:pt idx="176">
                  <c:v>322064</c:v>
                </c:pt>
                <c:pt idx="177">
                  <c:v>321816</c:v>
                </c:pt>
                <c:pt idx="178">
                  <c:v>321592</c:v>
                </c:pt>
                <c:pt idx="179">
                  <c:v>321370</c:v>
                </c:pt>
                <c:pt idx="180">
                  <c:v>321162</c:v>
                </c:pt>
                <c:pt idx="181">
                  <c:v>320913</c:v>
                </c:pt>
                <c:pt idx="182">
                  <c:v>320650</c:v>
                </c:pt>
                <c:pt idx="183">
                  <c:v>320408</c:v>
                </c:pt>
                <c:pt idx="184">
                  <c:v>320193</c:v>
                </c:pt>
                <c:pt idx="185">
                  <c:v>319942</c:v>
                </c:pt>
                <c:pt idx="186">
                  <c:v>319727</c:v>
                </c:pt>
                <c:pt idx="187">
                  <c:v>319518</c:v>
                </c:pt>
                <c:pt idx="188">
                  <c:v>319277</c:v>
                </c:pt>
                <c:pt idx="189">
                  <c:v>319018</c:v>
                </c:pt>
                <c:pt idx="190">
                  <c:v>318774</c:v>
                </c:pt>
                <c:pt idx="191">
                  <c:v>318476</c:v>
                </c:pt>
                <c:pt idx="192">
                  <c:v>318235</c:v>
                </c:pt>
                <c:pt idx="193">
                  <c:v>317992</c:v>
                </c:pt>
                <c:pt idx="194">
                  <c:v>317713</c:v>
                </c:pt>
                <c:pt idx="195">
                  <c:v>317443</c:v>
                </c:pt>
                <c:pt idx="196">
                  <c:v>317141</c:v>
                </c:pt>
                <c:pt idx="197">
                  <c:v>316858</c:v>
                </c:pt>
                <c:pt idx="198">
                  <c:v>316545</c:v>
                </c:pt>
                <c:pt idx="199">
                  <c:v>316249</c:v>
                </c:pt>
                <c:pt idx="200">
                  <c:v>315934</c:v>
                </c:pt>
                <c:pt idx="201">
                  <c:v>315666</c:v>
                </c:pt>
                <c:pt idx="202">
                  <c:v>315412</c:v>
                </c:pt>
                <c:pt idx="203">
                  <c:v>315160</c:v>
                </c:pt>
                <c:pt idx="204">
                  <c:v>314843</c:v>
                </c:pt>
                <c:pt idx="205">
                  <c:v>314593</c:v>
                </c:pt>
                <c:pt idx="206">
                  <c:v>314298</c:v>
                </c:pt>
                <c:pt idx="207">
                  <c:v>314030</c:v>
                </c:pt>
                <c:pt idx="208">
                  <c:v>313759</c:v>
                </c:pt>
                <c:pt idx="209">
                  <c:v>313498</c:v>
                </c:pt>
                <c:pt idx="210">
                  <c:v>313267</c:v>
                </c:pt>
                <c:pt idx="211">
                  <c:v>313009</c:v>
                </c:pt>
                <c:pt idx="212">
                  <c:v>312757</c:v>
                </c:pt>
                <c:pt idx="213">
                  <c:v>312488</c:v>
                </c:pt>
                <c:pt idx="214">
                  <c:v>312253</c:v>
                </c:pt>
                <c:pt idx="215">
                  <c:v>312008</c:v>
                </c:pt>
                <c:pt idx="216">
                  <c:v>311772</c:v>
                </c:pt>
                <c:pt idx="217">
                  <c:v>311552</c:v>
                </c:pt>
                <c:pt idx="218">
                  <c:v>311312</c:v>
                </c:pt>
                <c:pt idx="219">
                  <c:v>311086</c:v>
                </c:pt>
                <c:pt idx="220">
                  <c:v>310859</c:v>
                </c:pt>
                <c:pt idx="221">
                  <c:v>310637</c:v>
                </c:pt>
                <c:pt idx="222">
                  <c:v>310397</c:v>
                </c:pt>
                <c:pt idx="223">
                  <c:v>310166</c:v>
                </c:pt>
                <c:pt idx="224">
                  <c:v>309951</c:v>
                </c:pt>
                <c:pt idx="225">
                  <c:v>309690</c:v>
                </c:pt>
                <c:pt idx="226">
                  <c:v>309432</c:v>
                </c:pt>
                <c:pt idx="227">
                  <c:v>309230</c:v>
                </c:pt>
                <c:pt idx="228">
                  <c:v>308999</c:v>
                </c:pt>
                <c:pt idx="229">
                  <c:v>308808</c:v>
                </c:pt>
                <c:pt idx="230">
                  <c:v>308622</c:v>
                </c:pt>
                <c:pt idx="231">
                  <c:v>308435</c:v>
                </c:pt>
                <c:pt idx="232">
                  <c:v>308245</c:v>
                </c:pt>
                <c:pt idx="233">
                  <c:v>308052</c:v>
                </c:pt>
                <c:pt idx="234">
                  <c:v>307880</c:v>
                </c:pt>
                <c:pt idx="235">
                  <c:v>307691</c:v>
                </c:pt>
                <c:pt idx="236">
                  <c:v>307564</c:v>
                </c:pt>
                <c:pt idx="237">
                  <c:v>307445</c:v>
                </c:pt>
                <c:pt idx="238">
                  <c:v>307369</c:v>
                </c:pt>
                <c:pt idx="239">
                  <c:v>307302</c:v>
                </c:pt>
                <c:pt idx="240">
                  <c:v>307273</c:v>
                </c:pt>
              </c:numCache>
            </c:numRef>
          </c:val>
          <c:smooth val="0"/>
          <c:extLst>
            <c:ext xmlns:c16="http://schemas.microsoft.com/office/drawing/2014/chart" uri="{C3380CC4-5D6E-409C-BE32-E72D297353CC}">
              <c16:uniqueId val="{00000009-44AE-4BE0-A9C8-0F577DCA8051}"/>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105263157894739</c:v>
                </c:pt>
                <c:pt idx="1">
                  <c:v>3.4358974358974357</c:v>
                </c:pt>
                <c:pt idx="2">
                  <c:v>3.4224137931034484</c:v>
                </c:pt>
                <c:pt idx="3">
                  <c:v>3.513157894736842</c:v>
                </c:pt>
                <c:pt idx="4">
                  <c:v>3.476923076923077</c:v>
                </c:pt>
                <c:pt idx="5">
                  <c:v>3.7098214285714284</c:v>
                </c:pt>
                <c:pt idx="6">
                  <c:v>3.6091954022988504</c:v>
                </c:pt>
                <c:pt idx="7">
                  <c:v>3.504950495049505</c:v>
                </c:pt>
                <c:pt idx="8">
                  <c:v>3.4553314121037464</c:v>
                </c:pt>
                <c:pt idx="9">
                  <c:v>3.4656084656084656</c:v>
                </c:pt>
                <c:pt idx="10">
                  <c:v>3.4582338902147973</c:v>
                </c:pt>
                <c:pt idx="11">
                  <c:v>3.4113785557986871</c:v>
                </c:pt>
                <c:pt idx="12">
                  <c:v>3.4643584521384927</c:v>
                </c:pt>
                <c:pt idx="13">
                  <c:v>3.4772727272727271</c:v>
                </c:pt>
                <c:pt idx="14">
                  <c:v>3.4892857142857143</c:v>
                </c:pt>
                <c:pt idx="15">
                  <c:v>3.5041876046901175</c:v>
                </c:pt>
                <c:pt idx="16">
                  <c:v>3.5530903328050711</c:v>
                </c:pt>
                <c:pt idx="17">
                  <c:v>3.5819548872180449</c:v>
                </c:pt>
                <c:pt idx="18">
                  <c:v>3.5734664764621971</c:v>
                </c:pt>
                <c:pt idx="19">
                  <c:v>3.6073871409028726</c:v>
                </c:pt>
                <c:pt idx="20">
                  <c:v>3.5523932729624836</c:v>
                </c:pt>
                <c:pt idx="21">
                  <c:v>3.5719602977667493</c:v>
                </c:pt>
                <c:pt idx="22">
                  <c:v>3.5905325443786982</c:v>
                </c:pt>
                <c:pt idx="23">
                  <c:v>3.6424517593643588</c:v>
                </c:pt>
                <c:pt idx="24">
                  <c:v>3.6953210010881392</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6.8421052631578947</c:v>
                </c:pt>
                <c:pt idx="1">
                  <c:v>6.3717948717948714</c:v>
                </c:pt>
                <c:pt idx="2">
                  <c:v>6.4568965517241379</c:v>
                </c:pt>
                <c:pt idx="3">
                  <c:v>6.3881578947368425</c:v>
                </c:pt>
                <c:pt idx="4">
                  <c:v>6.287179487179487</c:v>
                </c:pt>
                <c:pt idx="5">
                  <c:v>6.6607142857142856</c:v>
                </c:pt>
                <c:pt idx="6">
                  <c:v>6.6091954022988508</c:v>
                </c:pt>
                <c:pt idx="7">
                  <c:v>6.5115511551155114</c:v>
                </c:pt>
                <c:pt idx="8">
                  <c:v>6.4121037463976949</c:v>
                </c:pt>
                <c:pt idx="9">
                  <c:v>6.4947089947089944</c:v>
                </c:pt>
                <c:pt idx="10">
                  <c:v>6.4534606205250595</c:v>
                </c:pt>
                <c:pt idx="11">
                  <c:v>6.4573304157549236</c:v>
                </c:pt>
                <c:pt idx="12">
                  <c:v>6.437881873727088</c:v>
                </c:pt>
                <c:pt idx="13">
                  <c:v>6.4261363636363633</c:v>
                </c:pt>
                <c:pt idx="14">
                  <c:v>6.4803571428571427</c:v>
                </c:pt>
                <c:pt idx="15">
                  <c:v>6.4857621440536013</c:v>
                </c:pt>
                <c:pt idx="16">
                  <c:v>6.5039619651347067</c:v>
                </c:pt>
                <c:pt idx="17">
                  <c:v>6.5714285714285712</c:v>
                </c:pt>
                <c:pt idx="18">
                  <c:v>6.5777460770328107</c:v>
                </c:pt>
                <c:pt idx="19">
                  <c:v>6.6566347469220251</c:v>
                </c:pt>
                <c:pt idx="20">
                  <c:v>6.6455368693402326</c:v>
                </c:pt>
                <c:pt idx="21">
                  <c:v>6.7059553349875927</c:v>
                </c:pt>
                <c:pt idx="22">
                  <c:v>6.6958579881656801</c:v>
                </c:pt>
                <c:pt idx="23">
                  <c:v>6.7514188422247443</c:v>
                </c:pt>
                <c:pt idx="24">
                  <c:v>6.8476605005440696</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6.7368421052631575</c:v>
                </c:pt>
                <c:pt idx="1">
                  <c:v>6.6410256410256414</c:v>
                </c:pt>
                <c:pt idx="2">
                  <c:v>6.6465517241379306</c:v>
                </c:pt>
                <c:pt idx="3">
                  <c:v>6.7565789473684212</c:v>
                </c:pt>
                <c:pt idx="4">
                  <c:v>6.5743589743589741</c:v>
                </c:pt>
                <c:pt idx="5">
                  <c:v>6.75</c:v>
                </c:pt>
                <c:pt idx="6">
                  <c:v>6.7394636015325666</c:v>
                </c:pt>
                <c:pt idx="7">
                  <c:v>6.6171617161716174</c:v>
                </c:pt>
                <c:pt idx="8">
                  <c:v>6.4322766570605188</c:v>
                </c:pt>
                <c:pt idx="9">
                  <c:v>6.5449735449735451</c:v>
                </c:pt>
                <c:pt idx="10">
                  <c:v>6.5059665871121721</c:v>
                </c:pt>
                <c:pt idx="11">
                  <c:v>6.3654266958424506</c:v>
                </c:pt>
                <c:pt idx="12">
                  <c:v>6.3747454175152747</c:v>
                </c:pt>
                <c:pt idx="13">
                  <c:v>6.3409090909090908</c:v>
                </c:pt>
                <c:pt idx="14">
                  <c:v>6.3964285714285714</c:v>
                </c:pt>
                <c:pt idx="15">
                  <c:v>6.3567839195979898</c:v>
                </c:pt>
                <c:pt idx="16">
                  <c:v>6.375594294770206</c:v>
                </c:pt>
                <c:pt idx="17">
                  <c:v>6.3654135338345865</c:v>
                </c:pt>
                <c:pt idx="18">
                  <c:v>6.3980028530670472</c:v>
                </c:pt>
                <c:pt idx="19">
                  <c:v>6.4842681258549932</c:v>
                </c:pt>
                <c:pt idx="20">
                  <c:v>6.4540750323415264</c:v>
                </c:pt>
                <c:pt idx="21">
                  <c:v>6.5297766749379651</c:v>
                </c:pt>
                <c:pt idx="22">
                  <c:v>6.563313609467456</c:v>
                </c:pt>
                <c:pt idx="23">
                  <c:v>6.6254256526674231</c:v>
                </c:pt>
                <c:pt idx="24">
                  <c:v>6.7214363438520133</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c:v>
                </c:pt>
                <c:pt idx="1">
                  <c:v>6.7179487179487181</c:v>
                </c:pt>
                <c:pt idx="2">
                  <c:v>6.6637931034482758</c:v>
                </c:pt>
                <c:pt idx="3">
                  <c:v>6.6907894736842106</c:v>
                </c:pt>
                <c:pt idx="4">
                  <c:v>6.5589743589743588</c:v>
                </c:pt>
                <c:pt idx="5">
                  <c:v>6.8348214285714288</c:v>
                </c:pt>
                <c:pt idx="6">
                  <c:v>6.6934865900383143</c:v>
                </c:pt>
                <c:pt idx="7">
                  <c:v>6.5445544554455441</c:v>
                </c:pt>
                <c:pt idx="8">
                  <c:v>6.4956772334293946</c:v>
                </c:pt>
                <c:pt idx="9">
                  <c:v>6.6269841269841274</c:v>
                </c:pt>
                <c:pt idx="10">
                  <c:v>6.6658711217183768</c:v>
                </c:pt>
                <c:pt idx="11">
                  <c:v>6.6717724288840259</c:v>
                </c:pt>
                <c:pt idx="12">
                  <c:v>6.7372708757637474</c:v>
                </c:pt>
                <c:pt idx="13">
                  <c:v>6.6609848484848486</c:v>
                </c:pt>
                <c:pt idx="14">
                  <c:v>6.6928571428571431</c:v>
                </c:pt>
                <c:pt idx="15">
                  <c:v>6.6716917922948076</c:v>
                </c:pt>
                <c:pt idx="16">
                  <c:v>6.7290015847860536</c:v>
                </c:pt>
                <c:pt idx="17">
                  <c:v>6.7548872180451127</c:v>
                </c:pt>
                <c:pt idx="18">
                  <c:v>6.7703281027104136</c:v>
                </c:pt>
                <c:pt idx="19">
                  <c:v>6.8221614227086187</c:v>
                </c:pt>
                <c:pt idx="20">
                  <c:v>6.7658473479948258</c:v>
                </c:pt>
                <c:pt idx="21">
                  <c:v>6.8325062034739457</c:v>
                </c:pt>
                <c:pt idx="22">
                  <c:v>6.8497041420118343</c:v>
                </c:pt>
                <c:pt idx="23">
                  <c:v>7</c:v>
                </c:pt>
                <c:pt idx="24">
                  <c:v>7.0892274211099018</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6.6842105263157894</c:v>
                </c:pt>
                <c:pt idx="1">
                  <c:v>6.2435897435897436</c:v>
                </c:pt>
                <c:pt idx="2">
                  <c:v>6.5172413793103452</c:v>
                </c:pt>
                <c:pt idx="3">
                  <c:v>6.625</c:v>
                </c:pt>
                <c:pt idx="4">
                  <c:v>6.3282051282051279</c:v>
                </c:pt>
                <c:pt idx="5">
                  <c:v>6.5535714285714288</c:v>
                </c:pt>
                <c:pt idx="6">
                  <c:v>6.4061302681992336</c:v>
                </c:pt>
                <c:pt idx="7">
                  <c:v>6.2871287128712874</c:v>
                </c:pt>
                <c:pt idx="8">
                  <c:v>6.2103746397694524</c:v>
                </c:pt>
                <c:pt idx="9">
                  <c:v>6.3253968253968251</c:v>
                </c:pt>
                <c:pt idx="10">
                  <c:v>6.2505966587112169</c:v>
                </c:pt>
                <c:pt idx="11">
                  <c:v>6.1903719912472646</c:v>
                </c:pt>
                <c:pt idx="12">
                  <c:v>6.2627291242362526</c:v>
                </c:pt>
                <c:pt idx="13">
                  <c:v>6.3106060606060606</c:v>
                </c:pt>
                <c:pt idx="14">
                  <c:v>6.3982142857142854</c:v>
                </c:pt>
                <c:pt idx="15">
                  <c:v>6.3668341708542711</c:v>
                </c:pt>
                <c:pt idx="16">
                  <c:v>6.4136291600633912</c:v>
                </c:pt>
                <c:pt idx="17">
                  <c:v>6.4781954887218047</c:v>
                </c:pt>
                <c:pt idx="18">
                  <c:v>6.5178316690442228</c:v>
                </c:pt>
                <c:pt idx="19">
                  <c:v>6.5554035567715454</c:v>
                </c:pt>
                <c:pt idx="20">
                  <c:v>6.5187580853816298</c:v>
                </c:pt>
                <c:pt idx="21">
                  <c:v>6.5570719602977672</c:v>
                </c:pt>
                <c:pt idx="22">
                  <c:v>6.563313609467456</c:v>
                </c:pt>
                <c:pt idx="23">
                  <c:v>6.6526674233825203</c:v>
                </c:pt>
                <c:pt idx="24">
                  <c:v>6.71490750816104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0789473684210522</c:v>
                </c:pt>
                <c:pt idx="1">
                  <c:v>4.8461538461538458</c:v>
                </c:pt>
                <c:pt idx="2">
                  <c:v>5.1637931034482758</c:v>
                </c:pt>
                <c:pt idx="3">
                  <c:v>5.1644736842105265</c:v>
                </c:pt>
                <c:pt idx="4">
                  <c:v>4.9589743589743591</c:v>
                </c:pt>
                <c:pt idx="5">
                  <c:v>5.1607142857142856</c:v>
                </c:pt>
                <c:pt idx="6">
                  <c:v>5.1264367816091951</c:v>
                </c:pt>
                <c:pt idx="7">
                  <c:v>4.9702970297029703</c:v>
                </c:pt>
                <c:pt idx="8">
                  <c:v>4.7665706051873196</c:v>
                </c:pt>
                <c:pt idx="9">
                  <c:v>4.8862433862433861</c:v>
                </c:pt>
                <c:pt idx="10">
                  <c:v>4.8353221957040571</c:v>
                </c:pt>
                <c:pt idx="11">
                  <c:v>4.8512035010940915</c:v>
                </c:pt>
                <c:pt idx="12">
                  <c:v>4.9409368635437882</c:v>
                </c:pt>
                <c:pt idx="13">
                  <c:v>4.9640151515151514</c:v>
                </c:pt>
                <c:pt idx="14">
                  <c:v>4.9785714285714286</c:v>
                </c:pt>
                <c:pt idx="15">
                  <c:v>4.9346733668341711</c:v>
                </c:pt>
                <c:pt idx="16">
                  <c:v>4.9904912836767039</c:v>
                </c:pt>
                <c:pt idx="17">
                  <c:v>5.0390977443609026</c:v>
                </c:pt>
                <c:pt idx="18">
                  <c:v>5.0271041369472185</c:v>
                </c:pt>
                <c:pt idx="19">
                  <c:v>5.1025991792065666</c:v>
                </c:pt>
                <c:pt idx="20">
                  <c:v>5.0698576972833118</c:v>
                </c:pt>
                <c:pt idx="21">
                  <c:v>5.1079404466501241</c:v>
                </c:pt>
                <c:pt idx="22">
                  <c:v>5.1005917159763312</c:v>
                </c:pt>
                <c:pt idx="23">
                  <c:v>5.1452894438138479</c:v>
                </c:pt>
                <c:pt idx="24">
                  <c:v>5.1817192600652886</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4</c:v>
                </c:pt>
                <c:pt idx="1">
                  <c:v>3.4743589743589745</c:v>
                </c:pt>
                <c:pt idx="2">
                  <c:v>3.4913793103448274</c:v>
                </c:pt>
                <c:pt idx="3">
                  <c:v>3.4276315789473686</c:v>
                </c:pt>
                <c:pt idx="4">
                  <c:v>3.3230769230769233</c:v>
                </c:pt>
                <c:pt idx="5">
                  <c:v>3.3705357142857144</c:v>
                </c:pt>
                <c:pt idx="6">
                  <c:v>3.3295019157088124</c:v>
                </c:pt>
                <c:pt idx="7">
                  <c:v>3.1881188118811883</c:v>
                </c:pt>
                <c:pt idx="8">
                  <c:v>3.1268011527377522</c:v>
                </c:pt>
                <c:pt idx="9">
                  <c:v>3.1640211640211642</c:v>
                </c:pt>
                <c:pt idx="10">
                  <c:v>3.1551312649164678</c:v>
                </c:pt>
                <c:pt idx="11">
                  <c:v>3.1050328227571118</c:v>
                </c:pt>
                <c:pt idx="12">
                  <c:v>3.1323828920570267</c:v>
                </c:pt>
                <c:pt idx="13">
                  <c:v>3.125</c:v>
                </c:pt>
                <c:pt idx="14">
                  <c:v>3.1767857142857143</c:v>
                </c:pt>
                <c:pt idx="15">
                  <c:v>3.187604690117253</c:v>
                </c:pt>
                <c:pt idx="16">
                  <c:v>3.1774960380348651</c:v>
                </c:pt>
                <c:pt idx="17">
                  <c:v>3.2090225563909773</c:v>
                </c:pt>
                <c:pt idx="18">
                  <c:v>3.1997146932952925</c:v>
                </c:pt>
                <c:pt idx="19">
                  <c:v>3.2311901504787963</c:v>
                </c:pt>
                <c:pt idx="20">
                  <c:v>3.2121604139715396</c:v>
                </c:pt>
                <c:pt idx="21">
                  <c:v>3.2506203473945408</c:v>
                </c:pt>
                <c:pt idx="22">
                  <c:v>3.2792899408284022</c:v>
                </c:pt>
                <c:pt idx="23">
                  <c:v>3.2985244040862658</c:v>
                </c:pt>
                <c:pt idx="24">
                  <c:v>3.3199129488574539</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9473684210526316</c:v>
                </c:pt>
                <c:pt idx="1">
                  <c:v>1.7435897435897436</c:v>
                </c:pt>
                <c:pt idx="2">
                  <c:v>1.8620689655172413</c:v>
                </c:pt>
                <c:pt idx="3">
                  <c:v>1.8289473684210527</c:v>
                </c:pt>
                <c:pt idx="4">
                  <c:v>1.8666666666666667</c:v>
                </c:pt>
                <c:pt idx="5">
                  <c:v>1.9955357142857142</c:v>
                </c:pt>
                <c:pt idx="6">
                  <c:v>1.9923371647509578</c:v>
                </c:pt>
                <c:pt idx="7">
                  <c:v>1.9933993399339933</c:v>
                </c:pt>
                <c:pt idx="8">
                  <c:v>1.956772334293948</c:v>
                </c:pt>
                <c:pt idx="9">
                  <c:v>1.9973544973544974</c:v>
                </c:pt>
                <c:pt idx="10">
                  <c:v>1.9761336515513126</c:v>
                </c:pt>
                <c:pt idx="11">
                  <c:v>1.9781181619256019</c:v>
                </c:pt>
                <c:pt idx="12">
                  <c:v>1.9877800407331976</c:v>
                </c:pt>
                <c:pt idx="13">
                  <c:v>1.9924242424242424</c:v>
                </c:pt>
                <c:pt idx="14">
                  <c:v>1.9946428571428572</c:v>
                </c:pt>
                <c:pt idx="15">
                  <c:v>1.9966499162479061</c:v>
                </c:pt>
                <c:pt idx="16">
                  <c:v>1.9920760697305864</c:v>
                </c:pt>
                <c:pt idx="17">
                  <c:v>1.9894736842105263</c:v>
                </c:pt>
                <c:pt idx="18">
                  <c:v>1.9800285306704708</c:v>
                </c:pt>
                <c:pt idx="19">
                  <c:v>2.0054719562243504</c:v>
                </c:pt>
                <c:pt idx="20">
                  <c:v>1.9896507115135835</c:v>
                </c:pt>
                <c:pt idx="21">
                  <c:v>2.0024813895781639</c:v>
                </c:pt>
                <c:pt idx="22">
                  <c:v>2.0142011834319526</c:v>
                </c:pt>
                <c:pt idx="23">
                  <c:v>2.026106696935301</c:v>
                </c:pt>
                <c:pt idx="24">
                  <c:v>2.052230685527747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842105263157894</c:v>
                </c:pt>
                <c:pt idx="1">
                  <c:v>1.1923076923076923</c:v>
                </c:pt>
                <c:pt idx="2">
                  <c:v>1.1982758620689655</c:v>
                </c:pt>
                <c:pt idx="3">
                  <c:v>1.236842105263158</c:v>
                </c:pt>
                <c:pt idx="4">
                  <c:v>1.2820512820512822</c:v>
                </c:pt>
                <c:pt idx="5">
                  <c:v>1.28125</c:v>
                </c:pt>
                <c:pt idx="6">
                  <c:v>1.314176245210728</c:v>
                </c:pt>
                <c:pt idx="7">
                  <c:v>1.2673267326732673</c:v>
                </c:pt>
                <c:pt idx="8">
                  <c:v>1.239193083573487</c:v>
                </c:pt>
                <c:pt idx="9">
                  <c:v>1.253968253968254</c:v>
                </c:pt>
                <c:pt idx="10">
                  <c:v>1.2267303102625298</c:v>
                </c:pt>
                <c:pt idx="11">
                  <c:v>1.2297592997811817</c:v>
                </c:pt>
                <c:pt idx="12">
                  <c:v>1.2484725050916496</c:v>
                </c:pt>
                <c:pt idx="13">
                  <c:v>1.268939393939394</c:v>
                </c:pt>
                <c:pt idx="14">
                  <c:v>1.2857142857142858</c:v>
                </c:pt>
                <c:pt idx="15">
                  <c:v>1.2847571189279732</c:v>
                </c:pt>
                <c:pt idx="16">
                  <c:v>1.2979397781299524</c:v>
                </c:pt>
                <c:pt idx="17">
                  <c:v>1.3293233082706768</c:v>
                </c:pt>
                <c:pt idx="18">
                  <c:v>1.3366619115549216</c:v>
                </c:pt>
                <c:pt idx="19">
                  <c:v>1.3433652530779754</c:v>
                </c:pt>
                <c:pt idx="20">
                  <c:v>1.3505821474773609</c:v>
                </c:pt>
                <c:pt idx="21">
                  <c:v>1.3511166253101736</c:v>
                </c:pt>
                <c:pt idx="22">
                  <c:v>1.3692307692307693</c:v>
                </c:pt>
                <c:pt idx="23">
                  <c:v>1.3779795686719636</c:v>
                </c:pt>
                <c:pt idx="24">
                  <c:v>1.3884657236126223</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32977034747285117</c:v>
                </c:pt>
                <c:pt idx="1">
                  <c:v>0.41435492091951082</c:v>
                </c:pt>
                <c:pt idx="2">
                  <c:v>0.43515019820877993</c:v>
                </c:pt>
                <c:pt idx="3">
                  <c:v>0.4202187745879315</c:v>
                </c:pt>
                <c:pt idx="4">
                  <c:v>0.4219371691647692</c:v>
                </c:pt>
                <c:pt idx="5">
                  <c:v>0.43763569986579864</c:v>
                </c:pt>
                <c:pt idx="6">
                  <c:v>0.4410552463351699</c:v>
                </c:pt>
                <c:pt idx="7">
                  <c:v>0.4458735222462275</c:v>
                </c:pt>
                <c:pt idx="8">
                  <c:v>0.45461712578048991</c:v>
                </c:pt>
                <c:pt idx="9">
                  <c:v>0.45950758448803236</c:v>
                </c:pt>
                <c:pt idx="10">
                  <c:v>0.46876512418045291</c:v>
                </c:pt>
                <c:pt idx="11">
                  <c:v>0.47474822755762569</c:v>
                </c:pt>
                <c:pt idx="12">
                  <c:v>0.47718340046348784</c:v>
                </c:pt>
                <c:pt idx="13">
                  <c:v>0.48362080993849432</c:v>
                </c:pt>
                <c:pt idx="14">
                  <c:v>0.48605233816594828</c:v>
                </c:pt>
                <c:pt idx="15">
                  <c:v>0.4946010137138267</c:v>
                </c:pt>
                <c:pt idx="16">
                  <c:v>0.50516233779946051</c:v>
                </c:pt>
                <c:pt idx="17">
                  <c:v>0.50102810723284619</c:v>
                </c:pt>
                <c:pt idx="18">
                  <c:v>0.4956927135990018</c:v>
                </c:pt>
                <c:pt idx="19">
                  <c:v>0.49650956736749297</c:v>
                </c:pt>
                <c:pt idx="20">
                  <c:v>0.49206277115949021</c:v>
                </c:pt>
                <c:pt idx="21">
                  <c:v>0.49096789555411402</c:v>
                </c:pt>
                <c:pt idx="22">
                  <c:v>0.47920659908282481</c:v>
                </c:pt>
                <c:pt idx="23">
                  <c:v>0.47097999956582887</c:v>
                </c:pt>
                <c:pt idx="24">
                  <c:v>0.46276686131083467</c:v>
                </c:pt>
                <c:pt idx="25">
                  <c:v>0.45745336859760166</c:v>
                </c:pt>
                <c:pt idx="26">
                  <c:v>0.45127432533377626</c:v>
                </c:pt>
                <c:pt idx="27">
                  <c:v>0.4478306962737223</c:v>
                </c:pt>
                <c:pt idx="28">
                  <c:v>0.44108535091462153</c:v>
                </c:pt>
                <c:pt idx="29">
                  <c:v>0.43833433157158774</c:v>
                </c:pt>
                <c:pt idx="30">
                  <c:v>0.43918045239669179</c:v>
                </c:pt>
                <c:pt idx="31">
                  <c:v>0.43948336144578776</c:v>
                </c:pt>
                <c:pt idx="32">
                  <c:v>0.44227372498613399</c:v>
                </c:pt>
                <c:pt idx="33">
                  <c:v>0.4398489706353011</c:v>
                </c:pt>
                <c:pt idx="34">
                  <c:v>0.43879906437909627</c:v>
                </c:pt>
                <c:pt idx="35">
                  <c:v>0.43696915335114256</c:v>
                </c:pt>
                <c:pt idx="36">
                  <c:v>0.4376459942697285</c:v>
                </c:pt>
                <c:pt idx="37">
                  <c:v>0.43524651204622877</c:v>
                </c:pt>
                <c:pt idx="38">
                  <c:v>0.43349669507919253</c:v>
                </c:pt>
                <c:pt idx="39">
                  <c:v>0.43359317986517876</c:v>
                </c:pt>
                <c:pt idx="40">
                  <c:v>0.43682435071526865</c:v>
                </c:pt>
                <c:pt idx="41">
                  <c:v>0.43813390732978363</c:v>
                </c:pt>
                <c:pt idx="42">
                  <c:v>0.4409412853020695</c:v>
                </c:pt>
                <c:pt idx="43">
                  <c:v>0.4446340372928575</c:v>
                </c:pt>
                <c:pt idx="44">
                  <c:v>0.44789394229320628</c:v>
                </c:pt>
                <c:pt idx="45">
                  <c:v>0.44988647396894815</c:v>
                </c:pt>
                <c:pt idx="46">
                  <c:v>0.45299789851898459</c:v>
                </c:pt>
                <c:pt idx="47">
                  <c:v>0.45394742878205069</c:v>
                </c:pt>
                <c:pt idx="48">
                  <c:v>0.45823760338410524</c:v>
                </c:pt>
                <c:pt idx="49">
                  <c:v>0.46138215246695835</c:v>
                </c:pt>
                <c:pt idx="50">
                  <c:v>0.46507506374048385</c:v>
                </c:pt>
                <c:pt idx="51">
                  <c:v>0.46645089761056474</c:v>
                </c:pt>
                <c:pt idx="52">
                  <c:v>0.46747140772734569</c:v>
                </c:pt>
                <c:pt idx="53">
                  <c:v>0.4686411740952956</c:v>
                </c:pt>
                <c:pt idx="54">
                  <c:v>0.47060592624923986</c:v>
                </c:pt>
                <c:pt idx="55">
                  <c:v>0.47361878286450543</c:v>
                </c:pt>
                <c:pt idx="56">
                  <c:v>0.47443176111359903</c:v>
                </c:pt>
                <c:pt idx="57">
                  <c:v>0.4775987419058399</c:v>
                </c:pt>
                <c:pt idx="58">
                  <c:v>0.47873757423155489</c:v>
                </c:pt>
                <c:pt idx="59">
                  <c:v>0.47990172292717187</c:v>
                </c:pt>
                <c:pt idx="60">
                  <c:v>0.48224203922990122</c:v>
                </c:pt>
                <c:pt idx="61">
                  <c:v>0.4848363097082789</c:v>
                </c:pt>
                <c:pt idx="62">
                  <c:v>0.48660609837549917</c:v>
                </c:pt>
                <c:pt idx="63">
                  <c:v>0.48832682578892261</c:v>
                </c:pt>
                <c:pt idx="64">
                  <c:v>0.48856729129902882</c:v>
                </c:pt>
                <c:pt idx="65">
                  <c:v>0.49126091800649685</c:v>
                </c:pt>
                <c:pt idx="66">
                  <c:v>0.49397741008562723</c:v>
                </c:pt>
                <c:pt idx="67">
                  <c:v>0.4945501181298953</c:v>
                </c:pt>
                <c:pt idx="68">
                  <c:v>0.4976143981432779</c:v>
                </c:pt>
                <c:pt idx="69">
                  <c:v>0.49763912361535573</c:v>
                </c:pt>
                <c:pt idx="70">
                  <c:v>0.50073618328914182</c:v>
                </c:pt>
                <c:pt idx="71">
                  <c:v>0.50172632812309292</c:v>
                </c:pt>
                <c:pt idx="72">
                  <c:v>0.50234998041721191</c:v>
                </c:pt>
                <c:pt idx="73">
                  <c:v>0.50421822792424653</c:v>
                </c:pt>
                <c:pt idx="74">
                  <c:v>0.50705526297527159</c:v>
                </c:pt>
                <c:pt idx="75">
                  <c:v>0.50858208855399079</c:v>
                </c:pt>
                <c:pt idx="76">
                  <c:v>0.50913033473702618</c:v>
                </c:pt>
                <c:pt idx="77">
                  <c:v>0.51155916143462343</c:v>
                </c:pt>
                <c:pt idx="78">
                  <c:v>0.51422794212734257</c:v>
                </c:pt>
                <c:pt idx="79">
                  <c:v>0.5165830690501596</c:v>
                </c:pt>
                <c:pt idx="80">
                  <c:v>0.51843231914515508</c:v>
                </c:pt>
                <c:pt idx="81">
                  <c:v>0.5215979180702025</c:v>
                </c:pt>
                <c:pt idx="82">
                  <c:v>0.52394450516090574</c:v>
                </c:pt>
                <c:pt idx="83">
                  <c:v>0.52667817060365296</c:v>
                </c:pt>
                <c:pt idx="84">
                  <c:v>0.52911963835086717</c:v>
                </c:pt>
                <c:pt idx="85">
                  <c:v>0.53145329030852839</c:v>
                </c:pt>
                <c:pt idx="86">
                  <c:v>0.5338524933220794</c:v>
                </c:pt>
                <c:pt idx="87">
                  <c:v>0.53640319438134587</c:v>
                </c:pt>
                <c:pt idx="88">
                  <c:v>0.53979563700154132</c:v>
                </c:pt>
                <c:pt idx="89">
                  <c:v>0.54060011295998223</c:v>
                </c:pt>
                <c:pt idx="90">
                  <c:v>0.54349510444885774</c:v>
                </c:pt>
                <c:pt idx="91">
                  <c:v>0.54451638848490602</c:v>
                </c:pt>
                <c:pt idx="92">
                  <c:v>0.54671553201486012</c:v>
                </c:pt>
                <c:pt idx="93">
                  <c:v>0.54860458386361999</c:v>
                </c:pt>
                <c:pt idx="94">
                  <c:v>0.5509203607479094</c:v>
                </c:pt>
                <c:pt idx="95">
                  <c:v>0.55429551854314008</c:v>
                </c:pt>
                <c:pt idx="96">
                  <c:v>0.55795753819679716</c:v>
                </c:pt>
                <c:pt idx="97">
                  <c:v>0.56026767620483642</c:v>
                </c:pt>
                <c:pt idx="98">
                  <c:v>0.56164405639428894</c:v>
                </c:pt>
                <c:pt idx="99">
                  <c:v>0.56415009071526778</c:v>
                </c:pt>
                <c:pt idx="100">
                  <c:v>0.56521568340893791</c:v>
                </c:pt>
                <c:pt idx="101">
                  <c:v>0.56650016386981683</c:v>
                </c:pt>
                <c:pt idx="102">
                  <c:v>0.56785906527024332</c:v>
                </c:pt>
                <c:pt idx="103">
                  <c:v>0.56888239682017405</c:v>
                </c:pt>
                <c:pt idx="104">
                  <c:v>0.56890442766482052</c:v>
                </c:pt>
                <c:pt idx="105">
                  <c:v>0.5702515029884182</c:v>
                </c:pt>
                <c:pt idx="106">
                  <c:v>0.57027405221411476</c:v>
                </c:pt>
                <c:pt idx="107">
                  <c:v>0.57157960037212052</c:v>
                </c:pt>
                <c:pt idx="108">
                  <c:v>0.57288668005909604</c:v>
                </c:pt>
                <c:pt idx="109">
                  <c:v>0.57461846600780242</c:v>
                </c:pt>
                <c:pt idx="110">
                  <c:v>0.57576370421995537</c:v>
                </c:pt>
                <c:pt idx="111">
                  <c:v>0.57683560422188862</c:v>
                </c:pt>
                <c:pt idx="112">
                  <c:v>0.5789265464095058</c:v>
                </c:pt>
                <c:pt idx="113">
                  <c:v>0.57960262091451797</c:v>
                </c:pt>
                <c:pt idx="114">
                  <c:v>0.58096986447466581</c:v>
                </c:pt>
                <c:pt idx="115">
                  <c:v>0.58237592133137195</c:v>
                </c:pt>
                <c:pt idx="116">
                  <c:v>0.58334770639990319</c:v>
                </c:pt>
                <c:pt idx="117">
                  <c:v>0.58442725405007367</c:v>
                </c:pt>
                <c:pt idx="118">
                  <c:v>0.58530364361465925</c:v>
                </c:pt>
                <c:pt idx="119">
                  <c:v>0.58554180147799628</c:v>
                </c:pt>
                <c:pt idx="120">
                  <c:v>0.58560066302426672</c:v>
                </c:pt>
                <c:pt idx="121">
                  <c:v>0.58697606976895944</c:v>
                </c:pt>
                <c:pt idx="122">
                  <c:v>0.58871837011824502</c:v>
                </c:pt>
                <c:pt idx="123">
                  <c:v>0.59047835561275852</c:v>
                </c:pt>
                <c:pt idx="124">
                  <c:v>0.5922547790356939</c:v>
                </c:pt>
                <c:pt idx="125">
                  <c:v>0.59343753776889852</c:v>
                </c:pt>
                <c:pt idx="126">
                  <c:v>0.59526880506163138</c:v>
                </c:pt>
                <c:pt idx="127">
                  <c:v>0.59722190022409438</c:v>
                </c:pt>
                <c:pt idx="128">
                  <c:v>0.59909219447234685</c:v>
                </c:pt>
                <c:pt idx="129">
                  <c:v>0.59996540984854074</c:v>
                </c:pt>
                <c:pt idx="130">
                  <c:v>0.60114300701215373</c:v>
                </c:pt>
                <c:pt idx="131">
                  <c:v>0.6008083938485328</c:v>
                </c:pt>
                <c:pt idx="132">
                  <c:v>0.6010059422957631</c:v>
                </c:pt>
                <c:pt idx="133">
                  <c:v>0.60239178507398938</c:v>
                </c:pt>
                <c:pt idx="134">
                  <c:v>0.60236671093706251</c:v>
                </c:pt>
                <c:pt idx="135">
                  <c:v>0.60263461513661021</c:v>
                </c:pt>
                <c:pt idx="136">
                  <c:v>0.60474658434255235</c:v>
                </c:pt>
                <c:pt idx="137">
                  <c:v>0.6061113171092356</c:v>
                </c:pt>
                <c:pt idx="138">
                  <c:v>0.60784481710659843</c:v>
                </c:pt>
                <c:pt idx="139">
                  <c:v>0.60851357773780668</c:v>
                </c:pt>
                <c:pt idx="140">
                  <c:v>0.61147605341019517</c:v>
                </c:pt>
                <c:pt idx="141">
                  <c:v>0.61271238762981539</c:v>
                </c:pt>
                <c:pt idx="142">
                  <c:v>0.61345607845386685</c:v>
                </c:pt>
                <c:pt idx="143">
                  <c:v>0.61345606759076887</c:v>
                </c:pt>
                <c:pt idx="144">
                  <c:v>0.61454136679157623</c:v>
                </c:pt>
                <c:pt idx="145">
                  <c:v>0.6166215341183493</c:v>
                </c:pt>
                <c:pt idx="146">
                  <c:v>0.61867291850876871</c:v>
                </c:pt>
                <c:pt idx="147">
                  <c:v>0.62005708143823446</c:v>
                </c:pt>
                <c:pt idx="148">
                  <c:v>0.62033395601985197</c:v>
                </c:pt>
                <c:pt idx="149">
                  <c:v>0.621275124598894</c:v>
                </c:pt>
                <c:pt idx="150">
                  <c:v>0.6228988584903640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627039821157412</c:v>
                </c:pt>
                <c:pt idx="1">
                  <c:v>0.27248113901535315</c:v>
                </c:pt>
                <c:pt idx="2">
                  <c:v>0.29029735002142337</c:v>
                </c:pt>
                <c:pt idx="3">
                  <c:v>0.28549565179701553</c:v>
                </c:pt>
                <c:pt idx="4">
                  <c:v>0.30131611280398196</c:v>
                </c:pt>
                <c:pt idx="5">
                  <c:v>0.31036109093402242</c:v>
                </c:pt>
                <c:pt idx="6">
                  <c:v>0.32602971949404974</c:v>
                </c:pt>
                <c:pt idx="7">
                  <c:v>0.32976963592056235</c:v>
                </c:pt>
                <c:pt idx="8">
                  <c:v>0.33687337150200919</c:v>
                </c:pt>
                <c:pt idx="9">
                  <c:v>0.34095771471944875</c:v>
                </c:pt>
                <c:pt idx="10">
                  <c:v>0.3463248894501062</c:v>
                </c:pt>
                <c:pt idx="11">
                  <c:v>0.35339124446153813</c:v>
                </c:pt>
                <c:pt idx="12">
                  <c:v>0.36127867411111181</c:v>
                </c:pt>
                <c:pt idx="13">
                  <c:v>0.36450387966659137</c:v>
                </c:pt>
                <c:pt idx="14">
                  <c:v>0.36562610002648077</c:v>
                </c:pt>
                <c:pt idx="15">
                  <c:v>0.36944140612203996</c:v>
                </c:pt>
                <c:pt idx="16">
                  <c:v>0.37336036655302313</c:v>
                </c:pt>
                <c:pt idx="17">
                  <c:v>0.37572543317247492</c:v>
                </c:pt>
                <c:pt idx="18">
                  <c:v>0.38063058337667982</c:v>
                </c:pt>
                <c:pt idx="19">
                  <c:v>0.38322565938999137</c:v>
                </c:pt>
                <c:pt idx="20">
                  <c:v>0.384358010637669</c:v>
                </c:pt>
                <c:pt idx="21">
                  <c:v>0.3844543970860117</c:v>
                </c:pt>
                <c:pt idx="22">
                  <c:v>0.37769868511576815</c:v>
                </c:pt>
                <c:pt idx="23">
                  <c:v>0.37438612290679218</c:v>
                </c:pt>
                <c:pt idx="24">
                  <c:v>0.3712722407673707</c:v>
                </c:pt>
                <c:pt idx="25">
                  <c:v>0.36932651780810216</c:v>
                </c:pt>
                <c:pt idx="26">
                  <c:v>0.36512234074411326</c:v>
                </c:pt>
                <c:pt idx="27">
                  <c:v>0.36332121238205045</c:v>
                </c:pt>
                <c:pt idx="28">
                  <c:v>0.36036684724278789</c:v>
                </c:pt>
                <c:pt idx="29">
                  <c:v>0.35902205531904896</c:v>
                </c:pt>
                <c:pt idx="30">
                  <c:v>0.35923706336167199</c:v>
                </c:pt>
                <c:pt idx="31">
                  <c:v>0.36018912639258399</c:v>
                </c:pt>
                <c:pt idx="32">
                  <c:v>0.36181808911722241</c:v>
                </c:pt>
                <c:pt idx="33">
                  <c:v>0.36186187899131023</c:v>
                </c:pt>
                <c:pt idx="34">
                  <c:v>0.36286373426744623</c:v>
                </c:pt>
                <c:pt idx="35">
                  <c:v>0.36300174276990216</c:v>
                </c:pt>
                <c:pt idx="36">
                  <c:v>0.36354988109909514</c:v>
                </c:pt>
                <c:pt idx="37">
                  <c:v>0.36478368447937631</c:v>
                </c:pt>
                <c:pt idx="38">
                  <c:v>0.36543212636124989</c:v>
                </c:pt>
                <c:pt idx="39">
                  <c:v>0.36697714184661534</c:v>
                </c:pt>
                <c:pt idx="40">
                  <c:v>0.36794653144998613</c:v>
                </c:pt>
                <c:pt idx="41">
                  <c:v>0.37082170353583321</c:v>
                </c:pt>
                <c:pt idx="42">
                  <c:v>0.37317911900484502</c:v>
                </c:pt>
                <c:pt idx="43">
                  <c:v>0.3756580511746952</c:v>
                </c:pt>
                <c:pt idx="44">
                  <c:v>0.37840562236682312</c:v>
                </c:pt>
                <c:pt idx="45">
                  <c:v>0.38181086849282597</c:v>
                </c:pt>
                <c:pt idx="46">
                  <c:v>0.38469639813385298</c:v>
                </c:pt>
                <c:pt idx="47">
                  <c:v>0.38728767272847497</c:v>
                </c:pt>
                <c:pt idx="48">
                  <c:v>0.38989127610727747</c:v>
                </c:pt>
                <c:pt idx="49">
                  <c:v>0.39205647993246728</c:v>
                </c:pt>
                <c:pt idx="50">
                  <c:v>0.39494269259270931</c:v>
                </c:pt>
                <c:pt idx="51">
                  <c:v>0.39655193940341738</c:v>
                </c:pt>
                <c:pt idx="52">
                  <c:v>0.39902580743433802</c:v>
                </c:pt>
                <c:pt idx="53">
                  <c:v>0.400809624744906</c:v>
                </c:pt>
                <c:pt idx="54">
                  <c:v>0.40320316559782382</c:v>
                </c:pt>
                <c:pt idx="55">
                  <c:v>0.40512390647719521</c:v>
                </c:pt>
                <c:pt idx="56">
                  <c:v>0.40646336441337899</c:v>
                </c:pt>
                <c:pt idx="57">
                  <c:v>0.4094619465237897</c:v>
                </c:pt>
                <c:pt idx="58">
                  <c:v>0.41124079584635381</c:v>
                </c:pt>
                <c:pt idx="59">
                  <c:v>0.41354565105209923</c:v>
                </c:pt>
                <c:pt idx="60">
                  <c:v>0.41590188326534189</c:v>
                </c:pt>
                <c:pt idx="61">
                  <c:v>0.41798190458374479</c:v>
                </c:pt>
                <c:pt idx="62">
                  <c:v>0.41995066769759004</c:v>
                </c:pt>
                <c:pt idx="63">
                  <c:v>0.42240546758401271</c:v>
                </c:pt>
                <c:pt idx="64">
                  <c:v>0.42364937688662657</c:v>
                </c:pt>
                <c:pt idx="65">
                  <c:v>0.42674280862838182</c:v>
                </c:pt>
                <c:pt idx="66">
                  <c:v>0.42889299639504103</c:v>
                </c:pt>
                <c:pt idx="67">
                  <c:v>0.43059582142411895</c:v>
                </c:pt>
                <c:pt idx="68">
                  <c:v>0.43201122558970895</c:v>
                </c:pt>
                <c:pt idx="69">
                  <c:v>0.43321319055561486</c:v>
                </c:pt>
                <c:pt idx="70">
                  <c:v>0.43577620557664143</c:v>
                </c:pt>
                <c:pt idx="71">
                  <c:v>0.43780740212073566</c:v>
                </c:pt>
                <c:pt idx="72">
                  <c:v>0.43950400745541335</c:v>
                </c:pt>
                <c:pt idx="73">
                  <c:v>0.44113548681362158</c:v>
                </c:pt>
                <c:pt idx="74">
                  <c:v>0.44396147729448904</c:v>
                </c:pt>
                <c:pt idx="75">
                  <c:v>0.44623102953264698</c:v>
                </c:pt>
                <c:pt idx="76">
                  <c:v>0.44811342734573817</c:v>
                </c:pt>
                <c:pt idx="77">
                  <c:v>0.44970512968966736</c:v>
                </c:pt>
                <c:pt idx="78">
                  <c:v>0.45211974844806441</c:v>
                </c:pt>
                <c:pt idx="79">
                  <c:v>0.45508776664226308</c:v>
                </c:pt>
                <c:pt idx="80">
                  <c:v>0.4568782017839767</c:v>
                </c:pt>
                <c:pt idx="81">
                  <c:v>0.45889276515708871</c:v>
                </c:pt>
                <c:pt idx="82">
                  <c:v>0.46080620620526963</c:v>
                </c:pt>
                <c:pt idx="83">
                  <c:v>0.46258235757564897</c:v>
                </c:pt>
                <c:pt idx="84">
                  <c:v>0.46488487035666665</c:v>
                </c:pt>
                <c:pt idx="85">
                  <c:v>0.46694237622313367</c:v>
                </c:pt>
                <c:pt idx="86">
                  <c:v>0.46875794441780627</c:v>
                </c:pt>
                <c:pt idx="87">
                  <c:v>0.47042523214745618</c:v>
                </c:pt>
                <c:pt idx="88">
                  <c:v>0.47253461356142518</c:v>
                </c:pt>
                <c:pt idx="89">
                  <c:v>0.47433307528576962</c:v>
                </c:pt>
                <c:pt idx="90">
                  <c:v>0.47629193675733605</c:v>
                </c:pt>
                <c:pt idx="91">
                  <c:v>0.47797651920777101</c:v>
                </c:pt>
                <c:pt idx="92">
                  <c:v>0.4796934626453358</c:v>
                </c:pt>
                <c:pt idx="93">
                  <c:v>0.48149866615207548</c:v>
                </c:pt>
                <c:pt idx="94">
                  <c:v>0.48333751979899886</c:v>
                </c:pt>
                <c:pt idx="95">
                  <c:v>0.48533450725329536</c:v>
                </c:pt>
                <c:pt idx="96">
                  <c:v>0.48727182462188512</c:v>
                </c:pt>
                <c:pt idx="97">
                  <c:v>0.48930129577833048</c:v>
                </c:pt>
                <c:pt idx="98">
                  <c:v>0.49061105687583345</c:v>
                </c:pt>
                <c:pt idx="99">
                  <c:v>0.49259105855238094</c:v>
                </c:pt>
                <c:pt idx="100">
                  <c:v>0.49407618322974395</c:v>
                </c:pt>
                <c:pt idx="101">
                  <c:v>0.49535701115258007</c:v>
                </c:pt>
                <c:pt idx="102">
                  <c:v>0.49669508440015531</c:v>
                </c:pt>
                <c:pt idx="103">
                  <c:v>0.49796193384542292</c:v>
                </c:pt>
                <c:pt idx="104">
                  <c:v>0.4993334472335671</c:v>
                </c:pt>
                <c:pt idx="105">
                  <c:v>0.50091754825907975</c:v>
                </c:pt>
                <c:pt idx="106">
                  <c:v>0.50175673888212835</c:v>
                </c:pt>
                <c:pt idx="107">
                  <c:v>0.50289767690957288</c:v>
                </c:pt>
                <c:pt idx="108">
                  <c:v>0.50462657294765023</c:v>
                </c:pt>
                <c:pt idx="109">
                  <c:v>0.50612411462449258</c:v>
                </c:pt>
                <c:pt idx="110">
                  <c:v>0.50732475915681752</c:v>
                </c:pt>
                <c:pt idx="111">
                  <c:v>0.50844709274537259</c:v>
                </c:pt>
                <c:pt idx="112">
                  <c:v>0.50988943731469127</c:v>
                </c:pt>
                <c:pt idx="113">
                  <c:v>0.51100415438747837</c:v>
                </c:pt>
                <c:pt idx="114">
                  <c:v>0.51264534168513987</c:v>
                </c:pt>
                <c:pt idx="115">
                  <c:v>0.51420784143060372</c:v>
                </c:pt>
                <c:pt idx="116">
                  <c:v>0.51572016170040447</c:v>
                </c:pt>
                <c:pt idx="117">
                  <c:v>0.51728121654473191</c:v>
                </c:pt>
                <c:pt idx="118">
                  <c:v>0.51826148873701128</c:v>
                </c:pt>
                <c:pt idx="119">
                  <c:v>0.51968179017562621</c:v>
                </c:pt>
                <c:pt idx="120">
                  <c:v>0.52086804700231437</c:v>
                </c:pt>
                <c:pt idx="121">
                  <c:v>0.52247727413440215</c:v>
                </c:pt>
                <c:pt idx="122">
                  <c:v>0.52388171774209902</c:v>
                </c:pt>
                <c:pt idx="123">
                  <c:v>0.52528947854989871</c:v>
                </c:pt>
                <c:pt idx="124">
                  <c:v>0.5265656000960921</c:v>
                </c:pt>
                <c:pt idx="125">
                  <c:v>0.5275714916217904</c:v>
                </c:pt>
                <c:pt idx="126">
                  <c:v>0.52871297989572874</c:v>
                </c:pt>
                <c:pt idx="127">
                  <c:v>0.53007125716035763</c:v>
                </c:pt>
                <c:pt idx="128">
                  <c:v>0.53145681471094219</c:v>
                </c:pt>
                <c:pt idx="129">
                  <c:v>0.5322578942441889</c:v>
                </c:pt>
                <c:pt idx="130">
                  <c:v>0.53378231518434194</c:v>
                </c:pt>
                <c:pt idx="131">
                  <c:v>0.53446434230019346</c:v>
                </c:pt>
                <c:pt idx="132">
                  <c:v>0.53514952833357754</c:v>
                </c:pt>
                <c:pt idx="133">
                  <c:v>0.53601401551811634</c:v>
                </c:pt>
                <c:pt idx="134">
                  <c:v>0.5372330614672538</c:v>
                </c:pt>
                <c:pt idx="135">
                  <c:v>0.53799976124933602</c:v>
                </c:pt>
                <c:pt idx="136">
                  <c:v>0.5395123575603199</c:v>
                </c:pt>
                <c:pt idx="137">
                  <c:v>0.54052826547218502</c:v>
                </c:pt>
                <c:pt idx="138">
                  <c:v>0.54193560521594653</c:v>
                </c:pt>
                <c:pt idx="139">
                  <c:v>0.54325729972586234</c:v>
                </c:pt>
                <c:pt idx="140">
                  <c:v>0.54446437031051376</c:v>
                </c:pt>
                <c:pt idx="141">
                  <c:v>0.54557527546450302</c:v>
                </c:pt>
                <c:pt idx="142">
                  <c:v>0.54659844032316862</c:v>
                </c:pt>
                <c:pt idx="143">
                  <c:v>0.5479236115873235</c:v>
                </c:pt>
                <c:pt idx="144">
                  <c:v>0.54911685600232207</c:v>
                </c:pt>
                <c:pt idx="145">
                  <c:v>0.55038613499524724</c:v>
                </c:pt>
                <c:pt idx="146">
                  <c:v>0.55187332566706937</c:v>
                </c:pt>
                <c:pt idx="147">
                  <c:v>0.55250326076649159</c:v>
                </c:pt>
                <c:pt idx="148">
                  <c:v>0.55309722192093203</c:v>
                </c:pt>
                <c:pt idx="149">
                  <c:v>0.55419775452319808</c:v>
                </c:pt>
                <c:pt idx="150">
                  <c:v>0.55558710306552705</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79662705919115029</c:v>
                </c:pt>
                <c:pt idx="1">
                  <c:v>0.65760324122778568</c:v>
                </c:pt>
                <c:pt idx="2">
                  <c:v>0.66711988462002747</c:v>
                </c:pt>
                <c:pt idx="3">
                  <c:v>0.67939765917639905</c:v>
                </c:pt>
                <c:pt idx="4">
                  <c:v>0.71412554954672891</c:v>
                </c:pt>
                <c:pt idx="5">
                  <c:v>0.70917681311007064</c:v>
                </c:pt>
                <c:pt idx="6">
                  <c:v>0.73920381222784703</c:v>
                </c:pt>
                <c:pt idx="7">
                  <c:v>0.73960354106528814</c:v>
                </c:pt>
                <c:pt idx="8">
                  <c:v>0.74100457813520026</c:v>
                </c:pt>
                <c:pt idx="9">
                  <c:v>0.74200671812486441</c:v>
                </c:pt>
                <c:pt idx="10">
                  <c:v>0.73880259342157706</c:v>
                </c:pt>
                <c:pt idx="11">
                  <c:v>0.74437612180161949</c:v>
                </c:pt>
                <c:pt idx="12">
                  <c:v>0.75710654176193493</c:v>
                </c:pt>
                <c:pt idx="13">
                  <c:v>0.75369767424389378</c:v>
                </c:pt>
                <c:pt idx="14">
                  <c:v>0.75223606866314152</c:v>
                </c:pt>
                <c:pt idx="15">
                  <c:v>0.74694833993162146</c:v>
                </c:pt>
                <c:pt idx="16">
                  <c:v>0.73908986996025783</c:v>
                </c:pt>
                <c:pt idx="17">
                  <c:v>0.74990889283155826</c:v>
                </c:pt>
                <c:pt idx="18">
                  <c:v>0.76787609124429601</c:v>
                </c:pt>
                <c:pt idx="19">
                  <c:v>0.77183942581784293</c:v>
                </c:pt>
                <c:pt idx="20">
                  <c:v>0.78111581116363027</c:v>
                </c:pt>
                <c:pt idx="21">
                  <c:v>0.78305404603311279</c:v>
                </c:pt>
                <c:pt idx="22">
                  <c:v>0.78817504984001219</c:v>
                </c:pt>
                <c:pt idx="23">
                  <c:v>0.79490875037563935</c:v>
                </c:pt>
                <c:pt idx="24">
                  <c:v>0.80228787280857572</c:v>
                </c:pt>
                <c:pt idx="25">
                  <c:v>0.80735336792979195</c:v>
                </c:pt>
                <c:pt idx="26">
                  <c:v>0.80909176579912379</c:v>
                </c:pt>
                <c:pt idx="27">
                  <c:v>0.81129144430059763</c:v>
                </c:pt>
                <c:pt idx="28">
                  <c:v>0.81700026195733289</c:v>
                </c:pt>
                <c:pt idx="29">
                  <c:v>0.81905985787566427</c:v>
                </c:pt>
                <c:pt idx="30">
                  <c:v>0.81797143156360119</c:v>
                </c:pt>
                <c:pt idx="31">
                  <c:v>0.8195739770617344</c:v>
                </c:pt>
                <c:pt idx="32">
                  <c:v>0.81808633132923736</c:v>
                </c:pt>
                <c:pt idx="33">
                  <c:v>0.82269575047237409</c:v>
                </c:pt>
                <c:pt idx="34">
                  <c:v>0.82694737460505052</c:v>
                </c:pt>
                <c:pt idx="35">
                  <c:v>0.8307262423125753</c:v>
                </c:pt>
                <c:pt idx="36">
                  <c:v>0.83069395323891237</c:v>
                </c:pt>
                <c:pt idx="37">
                  <c:v>0.83810823150406233</c:v>
                </c:pt>
                <c:pt idx="38">
                  <c:v>0.8429871104195884</c:v>
                </c:pt>
                <c:pt idx="39">
                  <c:v>0.84636280939825437</c:v>
                </c:pt>
                <c:pt idx="40">
                  <c:v>0.84232147509061694</c:v>
                </c:pt>
                <c:pt idx="41">
                  <c:v>0.84636613905509828</c:v>
                </c:pt>
                <c:pt idx="42">
                  <c:v>0.84632383368047837</c:v>
                </c:pt>
                <c:pt idx="43">
                  <c:v>0.84487020710757832</c:v>
                </c:pt>
                <c:pt idx="44">
                  <c:v>0.84485541472026926</c:v>
                </c:pt>
                <c:pt idx="45">
                  <c:v>0.84868270238144372</c:v>
                </c:pt>
                <c:pt idx="46">
                  <c:v>0.84922336150248345</c:v>
                </c:pt>
                <c:pt idx="47">
                  <c:v>0.85315533952373068</c:v>
                </c:pt>
                <c:pt idx="48">
                  <c:v>0.85084958813487344</c:v>
                </c:pt>
                <c:pt idx="49">
                  <c:v>0.84974348885448958</c:v>
                </c:pt>
                <c:pt idx="50">
                  <c:v>0.84920203937893979</c:v>
                </c:pt>
                <c:pt idx="51">
                  <c:v>0.85014723186253727</c:v>
                </c:pt>
                <c:pt idx="52">
                  <c:v>0.85358334400436986</c:v>
                </c:pt>
                <c:pt idx="53">
                  <c:v>0.85525909139047096</c:v>
                </c:pt>
                <c:pt idx="54">
                  <c:v>0.85677451793133919</c:v>
                </c:pt>
                <c:pt idx="55">
                  <c:v>0.85537972972050502</c:v>
                </c:pt>
                <c:pt idx="56">
                  <c:v>0.8567372543931655</c:v>
                </c:pt>
                <c:pt idx="57">
                  <c:v>0.85733464223512645</c:v>
                </c:pt>
                <c:pt idx="58">
                  <c:v>0.8590109028029741</c:v>
                </c:pt>
                <c:pt idx="59">
                  <c:v>0.86172987362843323</c:v>
                </c:pt>
                <c:pt idx="60">
                  <c:v>0.86243390130296638</c:v>
                </c:pt>
                <c:pt idx="61">
                  <c:v>0.86210932682669794</c:v>
                </c:pt>
                <c:pt idx="62">
                  <c:v>0.86301973834599754</c:v>
                </c:pt>
                <c:pt idx="63">
                  <c:v>0.86500565866229073</c:v>
                </c:pt>
                <c:pt idx="64">
                  <c:v>0.86712595057316466</c:v>
                </c:pt>
                <c:pt idx="65">
                  <c:v>0.8686683450417243</c:v>
                </c:pt>
                <c:pt idx="66">
                  <c:v>0.86824414970857811</c:v>
                </c:pt>
                <c:pt idx="67">
                  <c:v>0.87068186951887749</c:v>
                </c:pt>
                <c:pt idx="68">
                  <c:v>0.86816464154101936</c:v>
                </c:pt>
                <c:pt idx="69">
                  <c:v>0.87053684085028227</c:v>
                </c:pt>
                <c:pt idx="70">
                  <c:v>0.87027105314059106</c:v>
                </c:pt>
                <c:pt idx="71">
                  <c:v>0.87260200946306432</c:v>
                </c:pt>
                <c:pt idx="72">
                  <c:v>0.87489603779897884</c:v>
                </c:pt>
                <c:pt idx="73">
                  <c:v>0.87489000274678197</c:v>
                </c:pt>
                <c:pt idx="74">
                  <c:v>0.87556822640876619</c:v>
                </c:pt>
                <c:pt idx="75">
                  <c:v>0.87740217277682475</c:v>
                </c:pt>
                <c:pt idx="76">
                  <c:v>0.88015464169345903</c:v>
                </c:pt>
                <c:pt idx="77">
                  <c:v>0.87908723680856038</c:v>
                </c:pt>
                <c:pt idx="78">
                  <c:v>0.87922050011063413</c:v>
                </c:pt>
                <c:pt idx="79">
                  <c:v>0.88095757276565834</c:v>
                </c:pt>
                <c:pt idx="80">
                  <c:v>0.8812687498675329</c:v>
                </c:pt>
                <c:pt idx="81">
                  <c:v>0.87978258589468861</c:v>
                </c:pt>
                <c:pt idx="82">
                  <c:v>0.87949430076331059</c:v>
                </c:pt>
                <c:pt idx="83">
                  <c:v>0.87830174743232581</c:v>
                </c:pt>
                <c:pt idx="84">
                  <c:v>0.87860067300770739</c:v>
                </c:pt>
                <c:pt idx="85">
                  <c:v>0.87861414114504077</c:v>
                </c:pt>
                <c:pt idx="86">
                  <c:v>0.87806641400286423</c:v>
                </c:pt>
                <c:pt idx="87">
                  <c:v>0.87699931147877574</c:v>
                </c:pt>
                <c:pt idx="88">
                  <c:v>0.87539539257164445</c:v>
                </c:pt>
                <c:pt idx="89">
                  <c:v>0.877419489775212</c:v>
                </c:pt>
                <c:pt idx="90">
                  <c:v>0.8763500036312738</c:v>
                </c:pt>
                <c:pt idx="91">
                  <c:v>0.87780006133097421</c:v>
                </c:pt>
                <c:pt idx="92">
                  <c:v>0.87740961168137699</c:v>
                </c:pt>
                <c:pt idx="93">
                  <c:v>0.87767889717774106</c:v>
                </c:pt>
                <c:pt idx="94">
                  <c:v>0.87732738565486579</c:v>
                </c:pt>
                <c:pt idx="95">
                  <c:v>0.87558800498496614</c:v>
                </c:pt>
                <c:pt idx="96">
                  <c:v>0.87331345355893286</c:v>
                </c:pt>
                <c:pt idx="97">
                  <c:v>0.87333486574270924</c:v>
                </c:pt>
                <c:pt idx="98">
                  <c:v>0.87352666032917403</c:v>
                </c:pt>
                <c:pt idx="99">
                  <c:v>0.87315603889709659</c:v>
                </c:pt>
                <c:pt idx="100">
                  <c:v>0.87413742706123043</c:v>
                </c:pt>
                <c:pt idx="101">
                  <c:v>0.87441635986254418</c:v>
                </c:pt>
                <c:pt idx="102">
                  <c:v>0.87468020637088673</c:v>
                </c:pt>
                <c:pt idx="103">
                  <c:v>0.87533370100539543</c:v>
                </c:pt>
                <c:pt idx="104">
                  <c:v>0.87771060120445688</c:v>
                </c:pt>
                <c:pt idx="105">
                  <c:v>0.87841513022588791</c:v>
                </c:pt>
                <c:pt idx="106">
                  <c:v>0.87985195351960188</c:v>
                </c:pt>
                <c:pt idx="107">
                  <c:v>0.87983839273159314</c:v>
                </c:pt>
                <c:pt idx="108">
                  <c:v>0.88084884936685115</c:v>
                </c:pt>
                <c:pt idx="109">
                  <c:v>0.88080029543920046</c:v>
                </c:pt>
                <c:pt idx="110">
                  <c:v>0.88113362380864391</c:v>
                </c:pt>
                <c:pt idx="111">
                  <c:v>0.88144193774452018</c:v>
                </c:pt>
                <c:pt idx="112">
                  <c:v>0.88074979542226617</c:v>
                </c:pt>
                <c:pt idx="113">
                  <c:v>0.8816456930115284</c:v>
                </c:pt>
                <c:pt idx="114">
                  <c:v>0.88239575412176074</c:v>
                </c:pt>
                <c:pt idx="115">
                  <c:v>0.88294832014186153</c:v>
                </c:pt>
                <c:pt idx="116">
                  <c:v>0.88406992269351981</c:v>
                </c:pt>
                <c:pt idx="117">
                  <c:v>0.88510796332645247</c:v>
                </c:pt>
                <c:pt idx="118">
                  <c:v>0.88545747902128924</c:v>
                </c:pt>
                <c:pt idx="119">
                  <c:v>0.88752295543011728</c:v>
                </c:pt>
                <c:pt idx="120">
                  <c:v>0.88945945571911034</c:v>
                </c:pt>
                <c:pt idx="121">
                  <c:v>0.8901168225479027</c:v>
                </c:pt>
                <c:pt idx="122">
                  <c:v>0.88986813446449198</c:v>
                </c:pt>
                <c:pt idx="123">
                  <c:v>0.88959988720465244</c:v>
                </c:pt>
                <c:pt idx="124">
                  <c:v>0.88908628302407877</c:v>
                </c:pt>
                <c:pt idx="125">
                  <c:v>0.88900930265594658</c:v>
                </c:pt>
                <c:pt idx="126">
                  <c:v>0.88819198217683903</c:v>
                </c:pt>
                <c:pt idx="127">
                  <c:v>0.88756165331756931</c:v>
                </c:pt>
                <c:pt idx="128">
                  <c:v>0.88710355370098792</c:v>
                </c:pt>
                <c:pt idx="129">
                  <c:v>0.88714763469206592</c:v>
                </c:pt>
                <c:pt idx="130">
                  <c:v>0.88794564514255447</c:v>
                </c:pt>
                <c:pt idx="131">
                  <c:v>0.88957535842106583</c:v>
                </c:pt>
                <c:pt idx="132">
                  <c:v>0.89042302358838121</c:v>
                </c:pt>
                <c:pt idx="133">
                  <c:v>0.88980963685001091</c:v>
                </c:pt>
                <c:pt idx="134">
                  <c:v>0.89187043658424536</c:v>
                </c:pt>
                <c:pt idx="135">
                  <c:v>0.89274619767299257</c:v>
                </c:pt>
                <c:pt idx="136">
                  <c:v>0.89212964823414165</c:v>
                </c:pt>
                <c:pt idx="137">
                  <c:v>0.89179701849185089</c:v>
                </c:pt>
                <c:pt idx="138">
                  <c:v>0.8915690155846252</c:v>
                </c:pt>
                <c:pt idx="139">
                  <c:v>0.89276118003062599</c:v>
                </c:pt>
                <c:pt idx="140">
                  <c:v>0.89040996335676914</c:v>
                </c:pt>
                <c:pt idx="141">
                  <c:v>0.89042638353531245</c:v>
                </c:pt>
                <c:pt idx="142">
                  <c:v>0.89101479229091041</c:v>
                </c:pt>
                <c:pt idx="143">
                  <c:v>0.89317498111835214</c:v>
                </c:pt>
                <c:pt idx="144">
                  <c:v>0.89353928909484925</c:v>
                </c:pt>
                <c:pt idx="145">
                  <c:v>0.89258338306688234</c:v>
                </c:pt>
                <c:pt idx="146">
                  <c:v>0.89202761128980534</c:v>
                </c:pt>
                <c:pt idx="147">
                  <c:v>0.8910522551971336</c:v>
                </c:pt>
                <c:pt idx="148">
                  <c:v>0.89161203663536315</c:v>
                </c:pt>
                <c:pt idx="149">
                  <c:v>0.89203274456062887</c:v>
                </c:pt>
                <c:pt idx="150">
                  <c:v>0.89193790531584616</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7045369131995255E-4</c:v>
                </c:pt>
                <c:pt idx="1">
                  <c:v>3.1753512790217711E-4</c:v>
                </c:pt>
                <c:pt idx="2">
                  <c:v>4.9807373523629342E-4</c:v>
                </c:pt>
                <c:pt idx="3">
                  <c:v>6.4854747701639749E-4</c:v>
                </c:pt>
                <c:pt idx="4">
                  <c:v>7.9569925430690461E-4</c:v>
                </c:pt>
                <c:pt idx="5">
                  <c:v>9.0942227865910838E-4</c:v>
                </c:pt>
                <c:pt idx="6">
                  <c:v>1.0532669801533883E-3</c:v>
                </c:pt>
                <c:pt idx="7">
                  <c:v>1.1536360036805097E-3</c:v>
                </c:pt>
                <c:pt idx="8">
                  <c:v>1.3376720484957153E-3</c:v>
                </c:pt>
                <c:pt idx="9">
                  <c:v>1.515047923499106E-3</c:v>
                </c:pt>
                <c:pt idx="10">
                  <c:v>1.7091934328203307E-3</c:v>
                </c:pt>
                <c:pt idx="11">
                  <c:v>1.8263684438768134E-3</c:v>
                </c:pt>
                <c:pt idx="12">
                  <c:v>2.0004823884998075E-3</c:v>
                </c:pt>
                <c:pt idx="13">
                  <c:v>2.1578806952859695E-3</c:v>
                </c:pt>
                <c:pt idx="14">
                  <c:v>2.2918562181583496E-3</c:v>
                </c:pt>
                <c:pt idx="15">
                  <c:v>2.4459502627284702E-3</c:v>
                </c:pt>
                <c:pt idx="16">
                  <c:v>2.6235228459882383E-3</c:v>
                </c:pt>
                <c:pt idx="17">
                  <c:v>2.8312892904443433E-3</c:v>
                </c:pt>
                <c:pt idx="18">
                  <c:v>3.0458031659573114E-3</c:v>
                </c:pt>
                <c:pt idx="19">
                  <c:v>3.3039511733651506E-3</c:v>
                </c:pt>
                <c:pt idx="20">
                  <c:v>3.6124751568449038E-3</c:v>
                </c:pt>
                <c:pt idx="21">
                  <c:v>3.9278045276920038E-3</c:v>
                </c:pt>
                <c:pt idx="22">
                  <c:v>4.2566580733814433E-3</c:v>
                </c:pt>
                <c:pt idx="23">
                  <c:v>4.5721906715234378E-3</c:v>
                </c:pt>
                <c:pt idx="24">
                  <c:v>4.8945395229248534E-3</c:v>
                </c:pt>
                <c:pt idx="25">
                  <c:v>5.1800393258539463E-3</c:v>
                </c:pt>
                <c:pt idx="26">
                  <c:v>5.4622604076259339E-3</c:v>
                </c:pt>
                <c:pt idx="27">
                  <c:v>5.7512835785416862E-3</c:v>
                </c:pt>
                <c:pt idx="28">
                  <c:v>6.0504769353193965E-3</c:v>
                </c:pt>
                <c:pt idx="29">
                  <c:v>6.2925865179887736E-3</c:v>
                </c:pt>
                <c:pt idx="30">
                  <c:v>6.6424038765332391E-3</c:v>
                </c:pt>
                <c:pt idx="31">
                  <c:v>7.0024398840227492E-3</c:v>
                </c:pt>
                <c:pt idx="32">
                  <c:v>7.4434082037240354E-3</c:v>
                </c:pt>
                <c:pt idx="33">
                  <c:v>7.8172053641872505E-3</c:v>
                </c:pt>
                <c:pt idx="34">
                  <c:v>8.1439713773659994E-3</c:v>
                </c:pt>
                <c:pt idx="35">
                  <c:v>8.504548506866447E-3</c:v>
                </c:pt>
                <c:pt idx="36">
                  <c:v>8.8585123152347556E-3</c:v>
                </c:pt>
                <c:pt idx="37">
                  <c:v>9.2935537269088833E-3</c:v>
                </c:pt>
                <c:pt idx="38">
                  <c:v>9.6781665210375345E-3</c:v>
                </c:pt>
                <c:pt idx="39">
                  <c:v>1.0204718596038612E-2</c:v>
                </c:pt>
                <c:pt idx="40">
                  <c:v>1.0724792093469042E-2</c:v>
                </c:pt>
                <c:pt idx="41">
                  <c:v>1.1191061876147358E-2</c:v>
                </c:pt>
                <c:pt idx="42">
                  <c:v>1.1660930304732727E-2</c:v>
                </c:pt>
                <c:pt idx="43">
                  <c:v>1.2080279913172344E-2</c:v>
                </c:pt>
                <c:pt idx="44">
                  <c:v>1.2452430848352259E-2</c:v>
                </c:pt>
                <c:pt idx="45">
                  <c:v>1.2834875622743073E-2</c:v>
                </c:pt>
                <c:pt idx="46">
                  <c:v>1.3119265658820458E-2</c:v>
                </c:pt>
                <c:pt idx="47">
                  <c:v>1.336986676413145E-2</c:v>
                </c:pt>
                <c:pt idx="48">
                  <c:v>1.3678124517476428E-2</c:v>
                </c:pt>
                <c:pt idx="49">
                  <c:v>1.3979699316241373E-2</c:v>
                </c:pt>
                <c:pt idx="50">
                  <c:v>1.4244075626952419E-2</c:v>
                </c:pt>
                <c:pt idx="51">
                  <c:v>1.4494958804856217E-2</c:v>
                </c:pt>
                <c:pt idx="52">
                  <c:v>1.4728947137027468E-2</c:v>
                </c:pt>
                <c:pt idx="53">
                  <c:v>1.4973167261979463E-2</c:v>
                </c:pt>
                <c:pt idx="54">
                  <c:v>1.5207267529210363E-2</c:v>
                </c:pt>
                <c:pt idx="55">
                  <c:v>1.5458392502533076E-2</c:v>
                </c:pt>
                <c:pt idx="56">
                  <c:v>1.5679027286671442E-2</c:v>
                </c:pt>
                <c:pt idx="57">
                  <c:v>1.5886128833373838E-2</c:v>
                </c:pt>
                <c:pt idx="58">
                  <c:v>1.6072896513600006E-2</c:v>
                </c:pt>
                <c:pt idx="59">
                  <c:v>1.6337826869035364E-2</c:v>
                </c:pt>
                <c:pt idx="60">
                  <c:v>1.6531474217436223E-2</c:v>
                </c:pt>
                <c:pt idx="61">
                  <c:v>1.68101204065438E-2</c:v>
                </c:pt>
                <c:pt idx="62">
                  <c:v>1.7068447198168031E-2</c:v>
                </c:pt>
                <c:pt idx="63">
                  <c:v>1.7313239414998002E-2</c:v>
                </c:pt>
                <c:pt idx="64">
                  <c:v>1.7564893874350812E-2</c:v>
                </c:pt>
                <c:pt idx="65">
                  <c:v>1.7751975386311E-2</c:v>
                </c:pt>
                <c:pt idx="66">
                  <c:v>1.8024156442828988E-2</c:v>
                </c:pt>
                <c:pt idx="67">
                  <c:v>1.8245358113293093E-2</c:v>
                </c:pt>
                <c:pt idx="68">
                  <c:v>1.8463204498415261E-2</c:v>
                </c:pt>
                <c:pt idx="69">
                  <c:v>1.8738984386957223E-2</c:v>
                </c:pt>
                <c:pt idx="70">
                  <c:v>1.8960344252593186E-2</c:v>
                </c:pt>
                <c:pt idx="71">
                  <c:v>1.9239668154315989E-2</c:v>
                </c:pt>
                <c:pt idx="72">
                  <c:v>1.9484992511825512E-2</c:v>
                </c:pt>
                <c:pt idx="73">
                  <c:v>1.9761054371884045E-2</c:v>
                </c:pt>
                <c:pt idx="74">
                  <c:v>2.00167351745465E-2</c:v>
                </c:pt>
                <c:pt idx="75">
                  <c:v>2.0371387431499133E-2</c:v>
                </c:pt>
                <c:pt idx="76">
                  <c:v>2.075687337882845E-2</c:v>
                </c:pt>
                <c:pt idx="77">
                  <c:v>2.1152748096477447E-2</c:v>
                </c:pt>
                <c:pt idx="78">
                  <c:v>2.1535120723256602E-2</c:v>
                </c:pt>
                <c:pt idx="79">
                  <c:v>2.1982545731531879E-2</c:v>
                </c:pt>
                <c:pt idx="80">
                  <c:v>2.238232363802237E-2</c:v>
                </c:pt>
                <c:pt idx="81">
                  <c:v>2.2696791199183428E-2</c:v>
                </c:pt>
                <c:pt idx="82">
                  <c:v>2.3035296138946074E-2</c:v>
                </c:pt>
                <c:pt idx="83">
                  <c:v>2.330549846740828E-2</c:v>
                </c:pt>
                <c:pt idx="84">
                  <c:v>2.3544979274166242E-2</c:v>
                </c:pt>
                <c:pt idx="85">
                  <c:v>2.3866658029374061E-2</c:v>
                </c:pt>
                <c:pt idx="86">
                  <c:v>2.4123390848940388E-2</c:v>
                </c:pt>
                <c:pt idx="87">
                  <c:v>2.4455529740835071E-2</c:v>
                </c:pt>
                <c:pt idx="88">
                  <c:v>2.4708988252061432E-2</c:v>
                </c:pt>
                <c:pt idx="89">
                  <c:v>2.4938526384663109E-2</c:v>
                </c:pt>
                <c:pt idx="90">
                  <c:v>2.524351674898918E-2</c:v>
                </c:pt>
                <c:pt idx="91">
                  <c:v>2.54937468420059E-2</c:v>
                </c:pt>
                <c:pt idx="92">
                  <c:v>2.5747468668244095E-2</c:v>
                </c:pt>
                <c:pt idx="93">
                  <c:v>2.5990965002426671E-2</c:v>
                </c:pt>
                <c:pt idx="94">
                  <c:v>2.6258536382118565E-2</c:v>
                </c:pt>
                <c:pt idx="95">
                  <c:v>2.6553633989508624E-2</c:v>
                </c:pt>
                <c:pt idx="96">
                  <c:v>2.6811057660521765E-2</c:v>
                </c:pt>
                <c:pt idx="97">
                  <c:v>2.704107886125098E-2</c:v>
                </c:pt>
                <c:pt idx="98">
                  <c:v>2.7322669368703974E-2</c:v>
                </c:pt>
                <c:pt idx="99">
                  <c:v>2.7614645689781274E-2</c:v>
                </c:pt>
                <c:pt idx="100">
                  <c:v>2.7879215499099122E-2</c:v>
                </c:pt>
                <c:pt idx="101">
                  <c:v>2.8147292665685487E-2</c:v>
                </c:pt>
                <c:pt idx="102">
                  <c:v>2.8391374121347714E-2</c:v>
                </c:pt>
                <c:pt idx="103">
                  <c:v>2.8611442274591815E-2</c:v>
                </c:pt>
                <c:pt idx="104">
                  <c:v>2.8869396287980874E-2</c:v>
                </c:pt>
                <c:pt idx="105">
                  <c:v>2.9141179826108143E-2</c:v>
                </c:pt>
                <c:pt idx="106">
                  <c:v>2.9378620832597072E-2</c:v>
                </c:pt>
                <c:pt idx="107">
                  <c:v>2.957825254716713E-2</c:v>
                </c:pt>
                <c:pt idx="108">
                  <c:v>2.9836456105958104E-2</c:v>
                </c:pt>
                <c:pt idx="109">
                  <c:v>3.0094726351045865E-2</c:v>
                </c:pt>
                <c:pt idx="110">
                  <c:v>3.0318614531890716E-2</c:v>
                </c:pt>
                <c:pt idx="111">
                  <c:v>3.0570117955213302E-2</c:v>
                </c:pt>
                <c:pt idx="112">
                  <c:v>3.0804452033974292E-2</c:v>
                </c:pt>
                <c:pt idx="113">
                  <c:v>3.1014710221461642E-2</c:v>
                </c:pt>
                <c:pt idx="114">
                  <c:v>3.1304318459392425E-2</c:v>
                </c:pt>
                <c:pt idx="115">
                  <c:v>3.1480192961319188E-2</c:v>
                </c:pt>
                <c:pt idx="116">
                  <c:v>3.1711290797788845E-2</c:v>
                </c:pt>
                <c:pt idx="117">
                  <c:v>3.1911388777466881E-2</c:v>
                </c:pt>
                <c:pt idx="118">
                  <c:v>3.2180549205607659E-2</c:v>
                </c:pt>
                <c:pt idx="119">
                  <c:v>3.2470495325985324E-2</c:v>
                </c:pt>
                <c:pt idx="120">
                  <c:v>3.277433860043872E-2</c:v>
                </c:pt>
                <c:pt idx="121">
                  <c:v>3.3005735739399474E-2</c:v>
                </c:pt>
                <c:pt idx="122">
                  <c:v>3.3347748956880224E-2</c:v>
                </c:pt>
                <c:pt idx="123">
                  <c:v>3.3617296326278502E-2</c:v>
                </c:pt>
                <c:pt idx="124">
                  <c:v>3.3869630854066746E-2</c:v>
                </c:pt>
                <c:pt idx="125">
                  <c:v>3.4132402963011024E-2</c:v>
                </c:pt>
                <c:pt idx="126">
                  <c:v>3.4305317014783489E-2</c:v>
                </c:pt>
                <c:pt idx="127">
                  <c:v>3.4592420368773746E-2</c:v>
                </c:pt>
                <c:pt idx="128">
                  <c:v>3.4883066747601339E-2</c:v>
                </c:pt>
                <c:pt idx="129">
                  <c:v>3.5180720820391406E-2</c:v>
                </c:pt>
                <c:pt idx="130">
                  <c:v>3.5471538261793556E-2</c:v>
                </c:pt>
                <c:pt idx="131">
                  <c:v>3.5786685959581378E-2</c:v>
                </c:pt>
                <c:pt idx="132">
                  <c:v>3.613311668729418E-2</c:v>
                </c:pt>
                <c:pt idx="133">
                  <c:v>3.6465803133390123E-2</c:v>
                </c:pt>
                <c:pt idx="134">
                  <c:v>3.6774330092947047E-2</c:v>
                </c:pt>
                <c:pt idx="135">
                  <c:v>3.7141913410190616E-2</c:v>
                </c:pt>
                <c:pt idx="136">
                  <c:v>3.7544329298559768E-2</c:v>
                </c:pt>
                <c:pt idx="137">
                  <c:v>3.7804598209866577E-2</c:v>
                </c:pt>
                <c:pt idx="138">
                  <c:v>3.8051048545297131E-2</c:v>
                </c:pt>
                <c:pt idx="139">
                  <c:v>3.8346174627036447E-2</c:v>
                </c:pt>
                <c:pt idx="140">
                  <c:v>3.8596231933138443E-2</c:v>
                </c:pt>
                <c:pt idx="141">
                  <c:v>3.8863723540881571E-2</c:v>
                </c:pt>
                <c:pt idx="142">
                  <c:v>3.9068733071067979E-2</c:v>
                </c:pt>
                <c:pt idx="143">
                  <c:v>3.9322447115848848E-2</c:v>
                </c:pt>
                <c:pt idx="144">
                  <c:v>3.9645765126261528E-2</c:v>
                </c:pt>
                <c:pt idx="145">
                  <c:v>3.9923971807798289E-2</c:v>
                </c:pt>
                <c:pt idx="146">
                  <c:v>4.0202255909832084E-2</c:v>
                </c:pt>
                <c:pt idx="147">
                  <c:v>4.0473657491890268E-2</c:v>
                </c:pt>
                <c:pt idx="148">
                  <c:v>4.0703362530749403E-2</c:v>
                </c:pt>
                <c:pt idx="149">
                  <c:v>4.0947046758971505E-2</c:v>
                </c:pt>
                <c:pt idx="150">
                  <c:v>4.1208202916167502E-2</c:v>
                </c:pt>
                <c:pt idx="151">
                  <c:v>4.1458977008338574E-2</c:v>
                </c:pt>
                <c:pt idx="152">
                  <c:v>4.1737688665515846E-2</c:v>
                </c:pt>
                <c:pt idx="153">
                  <c:v>4.1939803202420731E-2</c:v>
                </c:pt>
                <c:pt idx="154">
                  <c:v>4.2194246817520181E-2</c:v>
                </c:pt>
                <c:pt idx="155">
                  <c:v>4.2420860701553681E-2</c:v>
                </c:pt>
                <c:pt idx="156">
                  <c:v>4.2605676191710018E-2</c:v>
                </c:pt>
                <c:pt idx="157">
                  <c:v>4.2835871544873068E-2</c:v>
                </c:pt>
                <c:pt idx="158">
                  <c:v>4.3052163945131595E-2</c:v>
                </c:pt>
                <c:pt idx="159">
                  <c:v>4.3303400939704612E-2</c:v>
                </c:pt>
                <c:pt idx="160">
                  <c:v>4.3544228970458995E-2</c:v>
                </c:pt>
                <c:pt idx="161">
                  <c:v>4.3764166097256134E-2</c:v>
                </c:pt>
                <c:pt idx="162">
                  <c:v>4.406098334556488E-2</c:v>
                </c:pt>
                <c:pt idx="163">
                  <c:v>4.4319460705784477E-2</c:v>
                </c:pt>
                <c:pt idx="164">
                  <c:v>4.4574510607854834E-2</c:v>
                </c:pt>
                <c:pt idx="165">
                  <c:v>4.4784189380744209E-2</c:v>
                </c:pt>
                <c:pt idx="166">
                  <c:v>4.5011391009184262E-2</c:v>
                </c:pt>
                <c:pt idx="167">
                  <c:v>4.5245637496995152E-2</c:v>
                </c:pt>
                <c:pt idx="168">
                  <c:v>4.5528904299495701E-2</c:v>
                </c:pt>
                <c:pt idx="169">
                  <c:v>4.5808752763379902E-2</c:v>
                </c:pt>
                <c:pt idx="170">
                  <c:v>4.6064182840785423E-2</c:v>
                </c:pt>
                <c:pt idx="171">
                  <c:v>4.6305676744238029E-2</c:v>
                </c:pt>
                <c:pt idx="172">
                  <c:v>4.657173754069914E-2</c:v>
                </c:pt>
                <c:pt idx="173">
                  <c:v>4.6806349862423852E-2</c:v>
                </c:pt>
                <c:pt idx="174">
                  <c:v>4.7125090594057978E-2</c:v>
                </c:pt>
                <c:pt idx="175">
                  <c:v>4.7387865392313738E-2</c:v>
                </c:pt>
                <c:pt idx="176">
                  <c:v>4.7608649597677806E-2</c:v>
                </c:pt>
                <c:pt idx="177">
                  <c:v>4.7938164302623855E-2</c:v>
                </c:pt>
                <c:pt idx="178">
                  <c:v>4.8183618148014001E-2</c:v>
                </c:pt>
                <c:pt idx="179">
                  <c:v>4.8446671284510467E-2</c:v>
                </c:pt>
                <c:pt idx="180">
                  <c:v>4.8709793636167259E-2</c:v>
                </c:pt>
                <c:pt idx="181">
                  <c:v>4.9004572887246356E-2</c:v>
                </c:pt>
                <c:pt idx="182">
                  <c:v>4.9320504255540118E-2</c:v>
                </c:pt>
                <c:pt idx="183">
                  <c:v>4.960843975997687E-2</c:v>
                </c:pt>
                <c:pt idx="184">
                  <c:v>4.9861329554060321E-2</c:v>
                </c:pt>
                <c:pt idx="185">
                  <c:v>5.0156448499676431E-2</c:v>
                </c:pt>
                <c:pt idx="186">
                  <c:v>5.0462199251938358E-2</c:v>
                </c:pt>
                <c:pt idx="187">
                  <c:v>5.0722336704409884E-2</c:v>
                </c:pt>
                <c:pt idx="188">
                  <c:v>5.0975508384290394E-2</c:v>
                </c:pt>
                <c:pt idx="189">
                  <c:v>5.1235779419352166E-2</c:v>
                </c:pt>
                <c:pt idx="190">
                  <c:v>5.1577048133073199E-2</c:v>
                </c:pt>
                <c:pt idx="191">
                  <c:v>5.1886753528293861E-2</c:v>
                </c:pt>
                <c:pt idx="192">
                  <c:v>5.2210639030560127E-2</c:v>
                </c:pt>
                <c:pt idx="193">
                  <c:v>5.2474753763534804E-2</c:v>
                </c:pt>
                <c:pt idx="194">
                  <c:v>5.2784737350977197E-2</c:v>
                </c:pt>
                <c:pt idx="195">
                  <c:v>5.3087768724090267E-2</c:v>
                </c:pt>
                <c:pt idx="196">
                  <c:v>5.3390891953052286E-2</c:v>
                </c:pt>
                <c:pt idx="197">
                  <c:v>5.3662370968863039E-2</c:v>
                </c:pt>
                <c:pt idx="198">
                  <c:v>5.3944505174922094E-2</c:v>
                </c:pt>
                <c:pt idx="199">
                  <c:v>5.4145574369858798E-2</c:v>
                </c:pt>
                <c:pt idx="200">
                  <c:v>5.4427844956315391E-2</c:v>
                </c:pt>
                <c:pt idx="201">
                  <c:v>5.4667837616515384E-2</c:v>
                </c:pt>
                <c:pt idx="202">
                  <c:v>5.491494906150382E-2</c:v>
                </c:pt>
                <c:pt idx="203">
                  <c:v>5.5172716059221728E-2</c:v>
                </c:pt>
                <c:pt idx="204">
                  <c:v>5.5455276767503454E-2</c:v>
                </c:pt>
                <c:pt idx="205">
                  <c:v>5.5725748860745439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2414049961805243E-4</c:v>
                </c:pt>
                <c:pt idx="1">
                  <c:v>2.1380711231494299E-4</c:v>
                </c:pt>
                <c:pt idx="2">
                  <c:v>3.0003259199760219E-4</c:v>
                </c:pt>
                <c:pt idx="3">
                  <c:v>3.9661395669839008E-4</c:v>
                </c:pt>
                <c:pt idx="4">
                  <c:v>4.8285520110949068E-4</c:v>
                </c:pt>
                <c:pt idx="5">
                  <c:v>5.4840352145722824E-4</c:v>
                </c:pt>
                <c:pt idx="6">
                  <c:v>5.9670503330388873E-4</c:v>
                </c:pt>
                <c:pt idx="7">
                  <c:v>6.6571124043961671E-4</c:v>
                </c:pt>
                <c:pt idx="8">
                  <c:v>7.6922948044588063E-4</c:v>
                </c:pt>
                <c:pt idx="9">
                  <c:v>8.7966074917178428E-4</c:v>
                </c:pt>
                <c:pt idx="10">
                  <c:v>9.9700733590128319E-4</c:v>
                </c:pt>
                <c:pt idx="11">
                  <c:v>1.0556857935030562E-3</c:v>
                </c:pt>
                <c:pt idx="12">
                  <c:v>1.1212716739221076E-3</c:v>
                </c:pt>
                <c:pt idx="13">
                  <c:v>1.217932391427025E-3</c:v>
                </c:pt>
                <c:pt idx="14">
                  <c:v>1.3076971387995012E-3</c:v>
                </c:pt>
                <c:pt idx="15">
                  <c:v>1.4250939678388203E-3</c:v>
                </c:pt>
                <c:pt idx="16">
                  <c:v>1.5217840589063772E-3</c:v>
                </c:pt>
                <c:pt idx="17">
                  <c:v>1.6288447088667567E-3</c:v>
                </c:pt>
                <c:pt idx="18">
                  <c:v>1.7393709520540958E-3</c:v>
                </c:pt>
                <c:pt idx="19">
                  <c:v>1.8602730197994797E-3</c:v>
                </c:pt>
                <c:pt idx="20">
                  <c:v>2.0226502223970647E-3</c:v>
                </c:pt>
                <c:pt idx="21">
                  <c:v>2.1815981258287375E-3</c:v>
                </c:pt>
                <c:pt idx="22">
                  <c:v>2.3440275169200791E-3</c:v>
                </c:pt>
                <c:pt idx="23">
                  <c:v>2.4995697460846612E-3</c:v>
                </c:pt>
                <c:pt idx="24">
                  <c:v>2.6793375695113196E-3</c:v>
                </c:pt>
                <c:pt idx="25">
                  <c:v>2.8280161457210099E-3</c:v>
                </c:pt>
                <c:pt idx="26">
                  <c:v>2.9905505765772306E-3</c:v>
                </c:pt>
                <c:pt idx="27">
                  <c:v>3.1531114291691274E-3</c:v>
                </c:pt>
                <c:pt idx="28">
                  <c:v>3.3087795657726253E-3</c:v>
                </c:pt>
                <c:pt idx="29">
                  <c:v>3.4540916930172662E-3</c:v>
                </c:pt>
                <c:pt idx="30">
                  <c:v>3.706708265661707E-3</c:v>
                </c:pt>
                <c:pt idx="31">
                  <c:v>3.917847779475272E-3</c:v>
                </c:pt>
                <c:pt idx="32">
                  <c:v>4.0909462071352298E-3</c:v>
                </c:pt>
                <c:pt idx="33">
                  <c:v>4.2987038793344924E-3</c:v>
                </c:pt>
                <c:pt idx="34">
                  <c:v>4.5065047237536444E-3</c:v>
                </c:pt>
                <c:pt idx="35">
                  <c:v>4.7524581843636001E-3</c:v>
                </c:pt>
                <c:pt idx="36">
                  <c:v>4.9222360010475197E-3</c:v>
                </c:pt>
                <c:pt idx="37">
                  <c:v>5.1128372793462287E-3</c:v>
                </c:pt>
                <c:pt idx="38">
                  <c:v>5.3381401827205912E-3</c:v>
                </c:pt>
                <c:pt idx="39">
                  <c:v>5.5842982972136293E-3</c:v>
                </c:pt>
                <c:pt idx="40">
                  <c:v>5.8721374422032145E-3</c:v>
                </c:pt>
                <c:pt idx="41">
                  <c:v>6.2155720342985015E-3</c:v>
                </c:pt>
                <c:pt idx="42">
                  <c:v>6.5382998855632347E-3</c:v>
                </c:pt>
                <c:pt idx="43">
                  <c:v>6.7673957562443821E-3</c:v>
                </c:pt>
                <c:pt idx="44">
                  <c:v>7.0069612064971986E-3</c:v>
                </c:pt>
                <c:pt idx="45">
                  <c:v>7.1910142281776954E-3</c:v>
                </c:pt>
                <c:pt idx="46">
                  <c:v>7.3646802133524132E-3</c:v>
                </c:pt>
                <c:pt idx="47">
                  <c:v>7.5592219292680536E-3</c:v>
                </c:pt>
                <c:pt idx="48">
                  <c:v>7.7538014990272408E-3</c:v>
                </c:pt>
                <c:pt idx="49">
                  <c:v>7.9136630453678983E-3</c:v>
                </c:pt>
                <c:pt idx="50">
                  <c:v>8.0561698798544742E-3</c:v>
                </c:pt>
                <c:pt idx="51">
                  <c:v>8.1882675210608515E-3</c:v>
                </c:pt>
                <c:pt idx="52">
                  <c:v>8.3273365238473208E-3</c:v>
                </c:pt>
                <c:pt idx="53">
                  <c:v>8.4699023260301175E-3</c:v>
                </c:pt>
                <c:pt idx="54">
                  <c:v>8.626400386642967E-3</c:v>
                </c:pt>
                <c:pt idx="55">
                  <c:v>8.7342244109835359E-3</c:v>
                </c:pt>
                <c:pt idx="56">
                  <c:v>8.8629328222558958E-3</c:v>
                </c:pt>
                <c:pt idx="57">
                  <c:v>8.9707823548675208E-3</c:v>
                </c:pt>
                <c:pt idx="58">
                  <c:v>9.0960415720219862E-3</c:v>
                </c:pt>
                <c:pt idx="59">
                  <c:v>9.2247965636307102E-3</c:v>
                </c:pt>
                <c:pt idx="60">
                  <c:v>9.3744515743075848E-3</c:v>
                </c:pt>
                <c:pt idx="61">
                  <c:v>9.4579896921031109E-3</c:v>
                </c:pt>
                <c:pt idx="62">
                  <c:v>9.5867912977757389E-3</c:v>
                </c:pt>
                <c:pt idx="63">
                  <c:v>9.715609495439155E-3</c:v>
                </c:pt>
                <c:pt idx="64">
                  <c:v>9.8792673533837499E-3</c:v>
                </c:pt>
                <c:pt idx="65">
                  <c:v>1.0042951999607003E-2</c:v>
                </c:pt>
                <c:pt idx="66">
                  <c:v>1.0157895529370745E-2</c:v>
                </c:pt>
                <c:pt idx="67">
                  <c:v>1.0304206405406871E-2</c:v>
                </c:pt>
                <c:pt idx="68">
                  <c:v>1.045053869144801E-2</c:v>
                </c:pt>
                <c:pt idx="69">
                  <c:v>1.0600377266798387E-2</c:v>
                </c:pt>
                <c:pt idx="70">
                  <c:v>1.0760694555967308E-2</c:v>
                </c:pt>
                <c:pt idx="71">
                  <c:v>1.0928009568697088E-2</c:v>
                </c:pt>
                <c:pt idx="72">
                  <c:v>1.1112785754710216E-2</c:v>
                </c:pt>
                <c:pt idx="73">
                  <c:v>1.1294108785672809E-2</c:v>
                </c:pt>
                <c:pt idx="74">
                  <c:v>1.1437098206443124E-2</c:v>
                </c:pt>
                <c:pt idx="75">
                  <c:v>1.1698717140774299E-2</c:v>
                </c:pt>
                <c:pt idx="76">
                  <c:v>1.192201943369087E-2</c:v>
                </c:pt>
                <c:pt idx="77">
                  <c:v>1.2117449852359482E-2</c:v>
                </c:pt>
                <c:pt idx="78">
                  <c:v>1.2379246863434733E-2</c:v>
                </c:pt>
                <c:pt idx="79">
                  <c:v>1.2634128458348243E-2</c:v>
                </c:pt>
                <c:pt idx="80">
                  <c:v>1.2871610866558131E-2</c:v>
                </c:pt>
                <c:pt idx="81">
                  <c:v>1.3112643325016E-2</c:v>
                </c:pt>
                <c:pt idx="82">
                  <c:v>1.3304812266564369E-2</c:v>
                </c:pt>
                <c:pt idx="83">
                  <c:v>1.350750316364132E-2</c:v>
                </c:pt>
                <c:pt idx="84">
                  <c:v>1.3699748007265483E-2</c:v>
                </c:pt>
                <c:pt idx="85">
                  <c:v>1.3832593309107074E-2</c:v>
                </c:pt>
                <c:pt idx="86">
                  <c:v>1.4010913429158982E-2</c:v>
                </c:pt>
                <c:pt idx="87">
                  <c:v>1.4203255084484693E-2</c:v>
                </c:pt>
                <c:pt idx="88">
                  <c:v>1.4367649091818891E-2</c:v>
                </c:pt>
                <c:pt idx="89">
                  <c:v>1.4577553061523757E-2</c:v>
                </c:pt>
                <c:pt idx="90">
                  <c:v>1.4756006084239217E-2</c:v>
                </c:pt>
                <c:pt idx="91">
                  <c:v>1.4937990979995168E-2</c:v>
                </c:pt>
                <c:pt idx="92">
                  <c:v>1.5120009000281669E-2</c:v>
                </c:pt>
                <c:pt idx="93">
                  <c:v>1.5288055045293361E-2</c:v>
                </c:pt>
                <c:pt idx="94">
                  <c:v>1.5473638697657024E-2</c:v>
                </c:pt>
                <c:pt idx="95">
                  <c:v>1.5673267109295327E-2</c:v>
                </c:pt>
                <c:pt idx="96">
                  <c:v>1.5855419024495849E-2</c:v>
                </c:pt>
                <c:pt idx="97">
                  <c:v>1.6037604125061441E-2</c:v>
                </c:pt>
                <c:pt idx="98">
                  <c:v>1.6153238810690276E-2</c:v>
                </c:pt>
                <c:pt idx="99">
                  <c:v>1.6261877515263052E-2</c:v>
                </c:pt>
                <c:pt idx="100">
                  <c:v>1.6412589454212034E-2</c:v>
                </c:pt>
                <c:pt idx="101">
                  <c:v>1.656332411067343E-2</c:v>
                </c:pt>
                <c:pt idx="102">
                  <c:v>1.6703562797147218E-2</c:v>
                </c:pt>
                <c:pt idx="103">
                  <c:v>1.6805248144200965E-2</c:v>
                </c:pt>
                <c:pt idx="104">
                  <c:v>1.6931492616789449E-2</c:v>
                </c:pt>
                <c:pt idx="105">
                  <c:v>1.7036708519919508E-2</c:v>
                </c:pt>
                <c:pt idx="106">
                  <c:v>1.7148951019958378E-2</c:v>
                </c:pt>
                <c:pt idx="107">
                  <c:v>1.7271730681486356E-2</c:v>
                </c:pt>
                <c:pt idx="108">
                  <c:v>1.7369965265752348E-2</c:v>
                </c:pt>
                <c:pt idx="109">
                  <c:v>1.7513826177061088E-2</c:v>
                </c:pt>
                <c:pt idx="110">
                  <c:v>1.7654198233426396E-2</c:v>
                </c:pt>
                <c:pt idx="111">
                  <c:v>1.7836711369614049E-2</c:v>
                </c:pt>
                <c:pt idx="112">
                  <c:v>1.801223618927409E-2</c:v>
                </c:pt>
                <c:pt idx="113">
                  <c:v>1.8131610667152541E-2</c:v>
                </c:pt>
                <c:pt idx="114">
                  <c:v>1.8300163605464399E-2</c:v>
                </c:pt>
                <c:pt idx="115">
                  <c:v>1.8433621499696937E-2</c:v>
                </c:pt>
                <c:pt idx="116">
                  <c:v>1.85354829296034E-2</c:v>
                </c:pt>
                <c:pt idx="117">
                  <c:v>1.8672485351950263E-2</c:v>
                </c:pt>
                <c:pt idx="118">
                  <c:v>1.8813020157382801E-2</c:v>
                </c:pt>
                <c:pt idx="119">
                  <c:v>1.9020345052047086E-2</c:v>
                </c:pt>
                <c:pt idx="120">
                  <c:v>1.916795845983002E-2</c:v>
                </c:pt>
                <c:pt idx="121">
                  <c:v>1.9343717122548159E-2</c:v>
                </c:pt>
                <c:pt idx="122">
                  <c:v>1.9540603505678183E-2</c:v>
                </c:pt>
                <c:pt idx="123">
                  <c:v>1.9684777048676248E-2</c:v>
                </c:pt>
                <c:pt idx="124">
                  <c:v>1.9860626578204373E-2</c:v>
                </c:pt>
                <c:pt idx="125">
                  <c:v>2.0029471223943787E-2</c:v>
                </c:pt>
                <c:pt idx="126">
                  <c:v>2.0184270530470599E-2</c:v>
                </c:pt>
                <c:pt idx="127">
                  <c:v>2.0325017969979174E-2</c:v>
                </c:pt>
                <c:pt idx="128">
                  <c:v>2.0500980131530074E-2</c:v>
                </c:pt>
                <c:pt idx="129">
                  <c:v>2.0673453095060738E-2</c:v>
                </c:pt>
                <c:pt idx="130">
                  <c:v>2.084243504959836E-2</c:v>
                </c:pt>
                <c:pt idx="131">
                  <c:v>2.1007924220118237E-2</c:v>
                </c:pt>
                <c:pt idx="132">
                  <c:v>2.1215704720137684E-2</c:v>
                </c:pt>
                <c:pt idx="133">
                  <c:v>2.1391823692480758E-2</c:v>
                </c:pt>
                <c:pt idx="134">
                  <c:v>2.1582067028372506E-2</c:v>
                </c:pt>
                <c:pt idx="135">
                  <c:v>2.1797015080484643E-2</c:v>
                </c:pt>
                <c:pt idx="136">
                  <c:v>2.2008484476364477E-2</c:v>
                </c:pt>
                <c:pt idx="137">
                  <c:v>2.2212947409357191E-2</c:v>
                </c:pt>
                <c:pt idx="138">
                  <c:v>2.2368085112008412E-2</c:v>
                </c:pt>
                <c:pt idx="139">
                  <c:v>2.2523246886100853E-2</c:v>
                </c:pt>
                <c:pt idx="140">
                  <c:v>2.2696069019050264E-2</c:v>
                </c:pt>
                <c:pt idx="141">
                  <c:v>2.2868921024652034E-2</c:v>
                </c:pt>
                <c:pt idx="142">
                  <c:v>2.3013575257187252E-2</c:v>
                </c:pt>
                <c:pt idx="143">
                  <c:v>2.3147663720487367E-2</c:v>
                </c:pt>
                <c:pt idx="144">
                  <c:v>2.3295887680103083E-2</c:v>
                </c:pt>
                <c:pt idx="145">
                  <c:v>2.3447663546266883E-2</c:v>
                </c:pt>
                <c:pt idx="146">
                  <c:v>2.3631237232200709E-2</c:v>
                </c:pt>
                <c:pt idx="147">
                  <c:v>2.3797188601768625E-2</c:v>
                </c:pt>
                <c:pt idx="148">
                  <c:v>2.3934913840136237E-2</c:v>
                </c:pt>
                <c:pt idx="149">
                  <c:v>2.410091561708964E-2</c:v>
                </c:pt>
                <c:pt idx="150">
                  <c:v>2.4266944955208255E-2</c:v>
                </c:pt>
                <c:pt idx="151">
                  <c:v>2.4408268235980829E-2</c:v>
                </c:pt>
                <c:pt idx="152">
                  <c:v>2.4531942492281977E-2</c:v>
                </c:pt>
                <c:pt idx="153">
                  <c:v>2.4659166257852961E-2</c:v>
                </c:pt>
                <c:pt idx="154">
                  <c:v>2.4754594705145478E-2</c:v>
                </c:pt>
                <c:pt idx="155">
                  <c:v>2.4885381813964734E-2</c:v>
                </c:pt>
                <c:pt idx="156">
                  <c:v>2.4998508784969332E-2</c:v>
                </c:pt>
                <c:pt idx="157">
                  <c:v>2.5111648555133419E-2</c:v>
                </c:pt>
                <c:pt idx="158">
                  <c:v>2.5256627595307855E-2</c:v>
                </c:pt>
                <c:pt idx="159">
                  <c:v>2.547944123737593E-2</c:v>
                </c:pt>
                <c:pt idx="160">
                  <c:v>2.5585560423470634E-2</c:v>
                </c:pt>
                <c:pt idx="161">
                  <c:v>2.573768423131674E-2</c:v>
                </c:pt>
                <c:pt idx="162">
                  <c:v>2.5854446106220549E-2</c:v>
                </c:pt>
                <c:pt idx="163">
                  <c:v>2.6006610826593023E-2</c:v>
                </c:pt>
                <c:pt idx="164">
                  <c:v>2.6141101249661888E-2</c:v>
                </c:pt>
                <c:pt idx="165">
                  <c:v>2.6257910240547352E-2</c:v>
                </c:pt>
                <c:pt idx="166">
                  <c:v>2.6417217220122979E-2</c:v>
                </c:pt>
                <c:pt idx="167">
                  <c:v>2.6565926635119284E-2</c:v>
                </c:pt>
                <c:pt idx="168">
                  <c:v>2.6711116683835925E-2</c:v>
                </c:pt>
                <c:pt idx="169">
                  <c:v>2.6849243856680832E-2</c:v>
                </c:pt>
                <c:pt idx="170">
                  <c:v>2.7012187613107513E-2</c:v>
                </c:pt>
                <c:pt idx="171">
                  <c:v>2.7122012513356938E-2</c:v>
                </c:pt>
                <c:pt idx="172">
                  <c:v>2.7292087772068735E-2</c:v>
                </c:pt>
                <c:pt idx="173">
                  <c:v>2.7458647828871641E-2</c:v>
                </c:pt>
                <c:pt idx="174">
                  <c:v>2.7607512206609848E-2</c:v>
                </c:pt>
                <c:pt idx="175">
                  <c:v>2.7777670063882175E-2</c:v>
                </c:pt>
                <c:pt idx="176">
                  <c:v>2.7983316112302595E-2</c:v>
                </c:pt>
                <c:pt idx="177">
                  <c:v>2.8167724392756922E-2</c:v>
                </c:pt>
                <c:pt idx="178">
                  <c:v>2.8309600060253886E-2</c:v>
                </c:pt>
                <c:pt idx="179">
                  <c:v>2.8511807671398777E-2</c:v>
                </c:pt>
                <c:pt idx="180">
                  <c:v>2.8710507606765405E-2</c:v>
                </c:pt>
                <c:pt idx="181">
                  <c:v>2.8873754951696921E-2</c:v>
                </c:pt>
                <c:pt idx="182">
                  <c:v>2.9100926033795268E-2</c:v>
                </c:pt>
                <c:pt idx="183">
                  <c:v>2.9264237131147272E-2</c:v>
                </c:pt>
                <c:pt idx="184">
                  <c:v>2.9409819505284804E-2</c:v>
                </c:pt>
                <c:pt idx="185">
                  <c:v>2.962290509191667E-2</c:v>
                </c:pt>
                <c:pt idx="186">
                  <c:v>2.9796958675995043E-2</c:v>
                </c:pt>
                <c:pt idx="187">
                  <c:v>2.9956830494664296E-2</c:v>
                </c:pt>
                <c:pt idx="188">
                  <c:v>3.0098960238039575E-2</c:v>
                </c:pt>
                <c:pt idx="189">
                  <c:v>3.0287313269036751E-2</c:v>
                </c:pt>
                <c:pt idx="190">
                  <c:v>3.0450818247416678E-2</c:v>
                </c:pt>
                <c:pt idx="191">
                  <c:v>3.0614349964046446E-2</c:v>
                </c:pt>
                <c:pt idx="192">
                  <c:v>3.080635610883295E-2</c:v>
                </c:pt>
                <c:pt idx="193">
                  <c:v>3.1005512539754476E-2</c:v>
                </c:pt>
                <c:pt idx="194">
                  <c:v>3.1197593812065327E-2</c:v>
                </c:pt>
                <c:pt idx="195">
                  <c:v>3.1368363700056773E-2</c:v>
                </c:pt>
                <c:pt idx="196">
                  <c:v>3.155695600142399E-2</c:v>
                </c:pt>
                <c:pt idx="197">
                  <c:v>3.1724227991407603E-2</c:v>
                </c:pt>
                <c:pt idx="198">
                  <c:v>3.1884408247931734E-2</c:v>
                </c:pt>
                <c:pt idx="199">
                  <c:v>3.2051735025056587E-2</c:v>
                </c:pt>
                <c:pt idx="200">
                  <c:v>3.2233334058451732E-2</c:v>
                </c:pt>
                <c:pt idx="201">
                  <c:v>3.2382910969753702E-2</c:v>
                </c:pt>
                <c:pt idx="202">
                  <c:v>3.2486203324608519E-2</c:v>
                </c:pt>
                <c:pt idx="203">
                  <c:v>3.2600193478832369E-2</c:v>
                </c:pt>
                <c:pt idx="204">
                  <c:v>3.2724885089920462E-2</c:v>
                </c:pt>
                <c:pt idx="205">
                  <c:v>3.2884478400627977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3.1047597694666285E-5</c:v>
                </c:pt>
                <c:pt idx="1">
                  <c:v>5.519639568939758E-5</c:v>
                </c:pt>
                <c:pt idx="2">
                  <c:v>1.2074607288066952E-4</c:v>
                </c:pt>
                <c:pt idx="3">
                  <c:v>1.6214808295415213E-4</c:v>
                </c:pt>
                <c:pt idx="4">
                  <c:v>2.0700219496239656E-4</c:v>
                </c:pt>
                <c:pt idx="5">
                  <c:v>2.4840777644070266E-4</c:v>
                </c:pt>
                <c:pt idx="6">
                  <c:v>3.0706861844764007E-4</c:v>
                </c:pt>
                <c:pt idx="7">
                  <c:v>3.7608577959215685E-4</c:v>
                </c:pt>
                <c:pt idx="8">
                  <c:v>4.3820529756466334E-4</c:v>
                </c:pt>
                <c:pt idx="9">
                  <c:v>5.2103732461523445E-4</c:v>
                </c:pt>
                <c:pt idx="10">
                  <c:v>5.900692553622044E-4</c:v>
                </c:pt>
                <c:pt idx="11">
                  <c:v>6.2458700784570175E-4</c:v>
                </c:pt>
                <c:pt idx="12">
                  <c:v>6.6255791178220088E-4</c:v>
                </c:pt>
                <c:pt idx="13">
                  <c:v>7.0743447534958148E-4</c:v>
                </c:pt>
                <c:pt idx="14">
                  <c:v>7.9374121992998583E-4</c:v>
                </c:pt>
                <c:pt idx="15">
                  <c:v>8.5588668868219931E-4</c:v>
                </c:pt>
                <c:pt idx="16">
                  <c:v>9.2494173939605955E-4</c:v>
                </c:pt>
                <c:pt idx="17">
                  <c:v>9.8709536245434617E-4</c:v>
                </c:pt>
                <c:pt idx="18">
                  <c:v>1.0803330409037035E-3</c:v>
                </c:pt>
                <c:pt idx="19">
                  <c:v>1.1597645873568411E-3</c:v>
                </c:pt>
                <c:pt idx="20">
                  <c:v>1.2219328076733841E-3</c:v>
                </c:pt>
                <c:pt idx="21">
                  <c:v>1.3462808441708535E-3</c:v>
                </c:pt>
                <c:pt idx="22">
                  <c:v>1.4775538819138251E-3</c:v>
                </c:pt>
                <c:pt idx="23">
                  <c:v>1.5673822062268682E-3</c:v>
                </c:pt>
                <c:pt idx="24">
                  <c:v>1.6952287352813313E-3</c:v>
                </c:pt>
                <c:pt idx="25">
                  <c:v>1.8092678093385316E-3</c:v>
                </c:pt>
                <c:pt idx="26">
                  <c:v>1.9129509813069555E-3</c:v>
                </c:pt>
                <c:pt idx="27">
                  <c:v>1.9855355985845774E-3</c:v>
                </c:pt>
                <c:pt idx="28">
                  <c:v>2.0926939493472328E-3</c:v>
                </c:pt>
                <c:pt idx="29">
                  <c:v>2.1894920079303403E-3</c:v>
                </c:pt>
                <c:pt idx="30">
                  <c:v>2.2482668295051851E-3</c:v>
                </c:pt>
                <c:pt idx="31">
                  <c:v>2.3312489296222838E-3</c:v>
                </c:pt>
                <c:pt idx="32">
                  <c:v>2.4626513393166331E-3</c:v>
                </c:pt>
                <c:pt idx="33">
                  <c:v>2.5491097105293172E-3</c:v>
                </c:pt>
                <c:pt idx="34">
                  <c:v>2.6667050926250224E-3</c:v>
                </c:pt>
                <c:pt idx="35">
                  <c:v>2.7428035917918016E-3</c:v>
                </c:pt>
                <c:pt idx="36">
                  <c:v>2.8569621997342675E-3</c:v>
                </c:pt>
                <c:pt idx="37">
                  <c:v>3.012654034012061E-3</c:v>
                </c:pt>
                <c:pt idx="38">
                  <c:v>3.1718307447192447E-3</c:v>
                </c:pt>
                <c:pt idx="39">
                  <c:v>3.3344939923554396E-3</c:v>
                </c:pt>
                <c:pt idx="40">
                  <c:v>3.4833367402673718E-3</c:v>
                </c:pt>
                <c:pt idx="41">
                  <c:v>3.6564375650057612E-3</c:v>
                </c:pt>
                <c:pt idx="42">
                  <c:v>3.7776259733097515E-3</c:v>
                </c:pt>
                <c:pt idx="43">
                  <c:v>3.923071452289548E-3</c:v>
                </c:pt>
                <c:pt idx="44">
                  <c:v>4.0650743514653734E-3</c:v>
                </c:pt>
                <c:pt idx="45">
                  <c:v>4.2174901420362516E-3</c:v>
                </c:pt>
                <c:pt idx="46">
                  <c:v>4.3110295161182168E-3</c:v>
                </c:pt>
                <c:pt idx="47">
                  <c:v>4.3907181070062199E-3</c:v>
                </c:pt>
                <c:pt idx="48">
                  <c:v>4.5085302660502445E-3</c:v>
                </c:pt>
                <c:pt idx="49">
                  <c:v>4.5986312832130526E-3</c:v>
                </c:pt>
                <c:pt idx="50">
                  <c:v>4.6679452825892651E-3</c:v>
                </c:pt>
                <c:pt idx="51">
                  <c:v>4.7372640867290351E-3</c:v>
                </c:pt>
                <c:pt idx="52">
                  <c:v>4.8169866522433978E-3</c:v>
                </c:pt>
                <c:pt idx="53">
                  <c:v>4.9105821222909431E-3</c:v>
                </c:pt>
                <c:pt idx="54">
                  <c:v>5.0284555471704585E-3</c:v>
                </c:pt>
                <c:pt idx="55">
                  <c:v>5.1428753953249497E-3</c:v>
                </c:pt>
                <c:pt idx="56">
                  <c:v>5.2399691706498906E-3</c:v>
                </c:pt>
                <c:pt idx="57">
                  <c:v>5.344008678012659E-3</c:v>
                </c:pt>
                <c:pt idx="58">
                  <c:v>5.4168427741130652E-3</c:v>
                </c:pt>
                <c:pt idx="59">
                  <c:v>5.4827448609785379E-3</c:v>
                </c:pt>
                <c:pt idx="60">
                  <c:v>5.5659958106077387E-3</c:v>
                </c:pt>
                <c:pt idx="61">
                  <c:v>5.63537689665769E-3</c:v>
                </c:pt>
                <c:pt idx="62">
                  <c:v>5.7186405545476366E-3</c:v>
                </c:pt>
                <c:pt idx="63">
                  <c:v>5.8157902518986898E-3</c:v>
                </c:pt>
                <c:pt idx="64">
                  <c:v>5.8851886717245401E-3</c:v>
                </c:pt>
                <c:pt idx="65">
                  <c:v>5.9684731333213004E-3</c:v>
                </c:pt>
                <c:pt idx="66">
                  <c:v>6.0239999614695857E-3</c:v>
                </c:pt>
                <c:pt idx="67">
                  <c:v>6.0864713287798839E-3</c:v>
                </c:pt>
                <c:pt idx="68">
                  <c:v>6.162830522463884E-3</c:v>
                </c:pt>
                <c:pt idx="69">
                  <c:v>6.2565520481106789E-3</c:v>
                </c:pt>
                <c:pt idx="70">
                  <c:v>6.3190379454111448E-3</c:v>
                </c:pt>
                <c:pt idx="71">
                  <c:v>6.4058303917454611E-3</c:v>
                </c:pt>
                <c:pt idx="72">
                  <c:v>6.5204079565420155E-3</c:v>
                </c:pt>
                <c:pt idx="73">
                  <c:v>6.6106904365935701E-3</c:v>
                </c:pt>
                <c:pt idx="74">
                  <c:v>6.7183455859995697E-3</c:v>
                </c:pt>
                <c:pt idx="75">
                  <c:v>6.8399056533198525E-3</c:v>
                </c:pt>
                <c:pt idx="76">
                  <c:v>6.9614804992865946E-3</c:v>
                </c:pt>
                <c:pt idx="77">
                  <c:v>7.117812736875625E-3</c:v>
                </c:pt>
                <c:pt idx="78">
                  <c:v>7.2463708879000549E-3</c:v>
                </c:pt>
                <c:pt idx="79">
                  <c:v>7.3610448057906371E-3</c:v>
                </c:pt>
                <c:pt idx="80">
                  <c:v>7.4931098514928567E-3</c:v>
                </c:pt>
                <c:pt idx="81">
                  <c:v>7.6078120690210018E-3</c:v>
                </c:pt>
                <c:pt idx="82">
                  <c:v>7.7711985496746652E-3</c:v>
                </c:pt>
                <c:pt idx="83">
                  <c:v>7.8963636982978449E-3</c:v>
                </c:pt>
                <c:pt idx="84">
                  <c:v>8.0250219838081237E-3</c:v>
                </c:pt>
                <c:pt idx="85">
                  <c:v>8.1223960149264737E-3</c:v>
                </c:pt>
                <c:pt idx="86">
                  <c:v>8.1884766507157591E-3</c:v>
                </c:pt>
                <c:pt idx="87">
                  <c:v>8.2823882243427561E-3</c:v>
                </c:pt>
                <c:pt idx="88">
                  <c:v>8.3867447620267089E-3</c:v>
                </c:pt>
                <c:pt idx="89">
                  <c:v>8.501549533160806E-3</c:v>
                </c:pt>
                <c:pt idx="90">
                  <c:v>8.578093370201538E-3</c:v>
                </c:pt>
                <c:pt idx="91">
                  <c:v>8.6442041266196305E-3</c:v>
                </c:pt>
                <c:pt idx="92">
                  <c:v>8.7416384716073377E-3</c:v>
                </c:pt>
                <c:pt idx="93">
                  <c:v>8.8425626237125746E-3</c:v>
                </c:pt>
                <c:pt idx="94">
                  <c:v>8.9295743790555639E-3</c:v>
                </c:pt>
                <c:pt idx="95">
                  <c:v>9.0688089372977614E-3</c:v>
                </c:pt>
                <c:pt idx="96">
                  <c:v>9.2080628845018341E-3</c:v>
                </c:pt>
                <c:pt idx="97">
                  <c:v>9.3020702624093937E-3</c:v>
                </c:pt>
                <c:pt idx="98">
                  <c:v>9.392604238827958E-3</c:v>
                </c:pt>
                <c:pt idx="99">
                  <c:v>9.4866289674007797E-3</c:v>
                </c:pt>
                <c:pt idx="100">
                  <c:v>9.5493170316138642E-3</c:v>
                </c:pt>
                <c:pt idx="101">
                  <c:v>9.6503227350390134E-3</c:v>
                </c:pt>
                <c:pt idx="102">
                  <c:v>9.7304379616773278E-3</c:v>
                </c:pt>
                <c:pt idx="103">
                  <c:v>9.8140433027139387E-3</c:v>
                </c:pt>
                <c:pt idx="104">
                  <c:v>9.925527964978649E-3</c:v>
                </c:pt>
                <c:pt idx="105">
                  <c:v>1.0037025057458992E-2</c:v>
                </c:pt>
                <c:pt idx="106">
                  <c:v>1.0131110399903179E-2</c:v>
                </c:pt>
                <c:pt idx="107">
                  <c:v>1.0221719467144858E-2</c:v>
                </c:pt>
                <c:pt idx="108">
                  <c:v>1.0305365893748617E-2</c:v>
                </c:pt>
                <c:pt idx="109">
                  <c:v>1.0385533618614069E-2</c:v>
                </c:pt>
                <c:pt idx="110">
                  <c:v>1.0451763978286522E-2</c:v>
                </c:pt>
                <c:pt idx="111">
                  <c:v>1.0549374609556147E-2</c:v>
                </c:pt>
                <c:pt idx="112">
                  <c:v>1.0650481380135173E-2</c:v>
                </c:pt>
                <c:pt idx="113">
                  <c:v>1.0737650594813204E-2</c:v>
                </c:pt>
                <c:pt idx="114">
                  <c:v>1.0849238278438405E-2</c:v>
                </c:pt>
                <c:pt idx="115">
                  <c:v>1.0943400072883008E-2</c:v>
                </c:pt>
                <c:pt idx="116">
                  <c:v>1.1030594825906754E-2</c:v>
                </c:pt>
                <c:pt idx="117">
                  <c:v>1.1114308942248472E-2</c:v>
                </c:pt>
                <c:pt idx="118">
                  <c:v>1.1194541547077884E-2</c:v>
                </c:pt>
                <c:pt idx="119">
                  <c:v>1.1292224711810954E-2</c:v>
                </c:pt>
                <c:pt idx="120">
                  <c:v>1.1389917419476953E-2</c:v>
                </c:pt>
                <c:pt idx="121">
                  <c:v>1.1491109214653407E-2</c:v>
                </c:pt>
                <c:pt idx="122">
                  <c:v>1.1595801158703902E-2</c:v>
                </c:pt>
                <c:pt idx="123">
                  <c:v>1.1672582217552463E-2</c:v>
                </c:pt>
                <c:pt idx="124">
                  <c:v>1.1784274282645382E-2</c:v>
                </c:pt>
                <c:pt idx="125">
                  <c:v>1.1857578980636645E-2</c:v>
                </c:pt>
                <c:pt idx="126">
                  <c:v>1.1965800499718513E-2</c:v>
                </c:pt>
                <c:pt idx="127">
                  <c:v>1.2049592945878549E-2</c:v>
                </c:pt>
                <c:pt idx="128">
                  <c:v>1.2150851520209451E-2</c:v>
                </c:pt>
                <c:pt idx="129">
                  <c:v>1.2252120348877569E-2</c:v>
                </c:pt>
                <c:pt idx="130">
                  <c:v>1.2367369767955995E-2</c:v>
                </c:pt>
                <c:pt idx="131">
                  <c:v>1.247913946660857E-2</c:v>
                </c:pt>
                <c:pt idx="132">
                  <c:v>1.2594415053986762E-2</c:v>
                </c:pt>
                <c:pt idx="133">
                  <c:v>1.2706210133722286E-2</c:v>
                </c:pt>
                <c:pt idx="134">
                  <c:v>1.2807535221376563E-2</c:v>
                </c:pt>
                <c:pt idx="135">
                  <c:v>1.2884409378419458E-2</c:v>
                </c:pt>
                <c:pt idx="136">
                  <c:v>1.2971773549030801E-2</c:v>
                </c:pt>
                <c:pt idx="137">
                  <c:v>1.3073125549858487E-2</c:v>
                </c:pt>
                <c:pt idx="138">
                  <c:v>1.3153515475995485E-2</c:v>
                </c:pt>
                <c:pt idx="139">
                  <c:v>1.3244398827276774E-2</c:v>
                </c:pt>
                <c:pt idx="140">
                  <c:v>1.3373747069631958E-2</c:v>
                </c:pt>
                <c:pt idx="141">
                  <c:v>1.3464650439412581E-2</c:v>
                </c:pt>
                <c:pt idx="142">
                  <c:v>1.3587033410849074E-2</c:v>
                </c:pt>
                <c:pt idx="143">
                  <c:v>1.369544226621015E-2</c:v>
                </c:pt>
                <c:pt idx="144">
                  <c:v>1.3793370044551993E-2</c:v>
                </c:pt>
                <c:pt idx="145">
                  <c:v>1.387381789427683E-2</c:v>
                </c:pt>
                <c:pt idx="146">
                  <c:v>1.3985756104501697E-2</c:v>
                </c:pt>
                <c:pt idx="147">
                  <c:v>1.404872685460911E-2</c:v>
                </c:pt>
                <c:pt idx="148">
                  <c:v>1.413969160583076E-2</c:v>
                </c:pt>
                <c:pt idx="149">
                  <c:v>1.4255158784413623E-2</c:v>
                </c:pt>
                <c:pt idx="150">
                  <c:v>1.434264279676614E-2</c:v>
                </c:pt>
                <c:pt idx="151">
                  <c:v>1.4461633337158612E-2</c:v>
                </c:pt>
                <c:pt idx="152">
                  <c:v>1.458063803798477E-2</c:v>
                </c:pt>
                <c:pt idx="153">
                  <c:v>1.4654148016997515E-2</c:v>
                </c:pt>
                <c:pt idx="154">
                  <c:v>1.4717160871640732E-2</c:v>
                </c:pt>
                <c:pt idx="155">
                  <c:v>1.4804685312896849E-2</c:v>
                </c:pt>
                <c:pt idx="156">
                  <c:v>1.4885214565191211E-2</c:v>
                </c:pt>
                <c:pt idx="157">
                  <c:v>1.4955245273685492E-2</c:v>
                </c:pt>
                <c:pt idx="158">
                  <c:v>1.5042790556538913E-2</c:v>
                </c:pt>
                <c:pt idx="159">
                  <c:v>1.5091819262856325E-2</c:v>
                </c:pt>
                <c:pt idx="160">
                  <c:v>1.5189883887522486E-2</c:v>
                </c:pt>
                <c:pt idx="161">
                  <c:v>1.5319484036218693E-2</c:v>
                </c:pt>
                <c:pt idx="162">
                  <c:v>1.5400054757212591E-2</c:v>
                </c:pt>
                <c:pt idx="163">
                  <c:v>1.5456107783390016E-2</c:v>
                </c:pt>
                <c:pt idx="164">
                  <c:v>1.5547200652633087E-2</c:v>
                </c:pt>
                <c:pt idx="165">
                  <c:v>1.5624285716038652E-2</c:v>
                </c:pt>
                <c:pt idx="166">
                  <c:v>1.5711889592390973E-2</c:v>
                </c:pt>
                <c:pt idx="167">
                  <c:v>1.5803005765574737E-2</c:v>
                </c:pt>
                <c:pt idx="168">
                  <c:v>1.5897635195047406E-2</c:v>
                </c:pt>
                <c:pt idx="169">
                  <c:v>1.5974747277497356E-2</c:v>
                </c:pt>
                <c:pt idx="170">
                  <c:v>1.6069392960936145E-2</c:v>
                </c:pt>
                <c:pt idx="171">
                  <c:v>1.6132495060153622E-2</c:v>
                </c:pt>
                <c:pt idx="172">
                  <c:v>1.6216637386948951E-2</c:v>
                </c:pt>
                <c:pt idx="173">
                  <c:v>1.6304293173251133E-2</c:v>
                </c:pt>
                <c:pt idx="174">
                  <c:v>1.6374423334859761E-2</c:v>
                </c:pt>
                <c:pt idx="175">
                  <c:v>1.6490148855096205E-2</c:v>
                </c:pt>
                <c:pt idx="176">
                  <c:v>1.6556784775739922E-2</c:v>
                </c:pt>
                <c:pt idx="177">
                  <c:v>1.6647977968582004E-2</c:v>
                </c:pt>
                <c:pt idx="178">
                  <c:v>1.6760227161908763E-2</c:v>
                </c:pt>
                <c:pt idx="179">
                  <c:v>1.6868980584679082E-2</c:v>
                </c:pt>
                <c:pt idx="180">
                  <c:v>1.698125458950548E-2</c:v>
                </c:pt>
                <c:pt idx="181">
                  <c:v>1.7086522918573224E-2</c:v>
                </c:pt>
                <c:pt idx="182">
                  <c:v>1.7177764434930097E-2</c:v>
                </c:pt>
                <c:pt idx="183">
                  <c:v>1.7300602700959244E-2</c:v>
                </c:pt>
                <c:pt idx="184">
                  <c:v>1.7395373960066372E-2</c:v>
                </c:pt>
                <c:pt idx="185">
                  <c:v>1.749366475345757E-2</c:v>
                </c:pt>
                <c:pt idx="186">
                  <c:v>1.7609519878508791E-2</c:v>
                </c:pt>
                <c:pt idx="187">
                  <c:v>1.7718365709030983E-2</c:v>
                </c:pt>
                <c:pt idx="188">
                  <c:v>1.7823711665248348E-2</c:v>
                </c:pt>
                <c:pt idx="189">
                  <c:v>1.792555663972583E-2</c:v>
                </c:pt>
                <c:pt idx="190">
                  <c:v>1.8023899561573308E-2</c:v>
                </c:pt>
                <c:pt idx="191">
                  <c:v>1.8139816136895238E-2</c:v>
                </c:pt>
                <c:pt idx="192">
                  <c:v>1.8234666966471968E-2</c:v>
                </c:pt>
                <c:pt idx="193">
                  <c:v>1.8350607977221003E-2</c:v>
                </c:pt>
                <c:pt idx="194">
                  <c:v>1.845250663031436E-2</c:v>
                </c:pt>
                <c:pt idx="195">
                  <c:v>1.8519273447231217E-2</c:v>
                </c:pt>
                <c:pt idx="196">
                  <c:v>1.8635247462153125E-2</c:v>
                </c:pt>
                <c:pt idx="197">
                  <c:v>1.8705541290383935E-2</c:v>
                </c:pt>
                <c:pt idx="198">
                  <c:v>1.8789900407193982E-2</c:v>
                </c:pt>
                <c:pt idx="199">
                  <c:v>1.8881297481848174E-2</c:v>
                </c:pt>
                <c:pt idx="200">
                  <c:v>1.8930514751494956E-2</c:v>
                </c:pt>
                <c:pt idx="201">
                  <c:v>1.9046536472297551E-2</c:v>
                </c:pt>
                <c:pt idx="202">
                  <c:v>1.9159055240195146E-2</c:v>
                </c:pt>
                <c:pt idx="203">
                  <c:v>1.9215319372177516E-2</c:v>
                </c:pt>
                <c:pt idx="204">
                  <c:v>1.9317306180799739E-2</c:v>
                </c:pt>
                <c:pt idx="205">
                  <c:v>1.9411523665164378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9214532910899323E-5</c:v>
                </c:pt>
                <c:pt idx="1">
                  <c:v>7.1894485070359706E-5</c:v>
                </c:pt>
                <c:pt idx="2">
                  <c:v>9.4771087046220903E-5</c:v>
                </c:pt>
                <c:pt idx="3">
                  <c:v>1.2745285487134977E-4</c:v>
                </c:pt>
                <c:pt idx="4">
                  <c:v>1.5359903818377673E-4</c:v>
                </c:pt>
                <c:pt idx="5">
                  <c:v>1.8301431157637224E-4</c:v>
                </c:pt>
                <c:pt idx="6">
                  <c:v>1.9935650401260081E-4</c:v>
                </c:pt>
                <c:pt idx="7">
                  <c:v>2.2223602210557749E-4</c:v>
                </c:pt>
                <c:pt idx="8">
                  <c:v>2.5165331457274308E-4</c:v>
                </c:pt>
                <c:pt idx="9">
                  <c:v>2.7780274549722293E-4</c:v>
                </c:pt>
                <c:pt idx="10">
                  <c:v>3.3337255672131051E-4</c:v>
                </c:pt>
                <c:pt idx="11">
                  <c:v>3.6933113897633075E-4</c:v>
                </c:pt>
                <c:pt idx="12">
                  <c:v>3.8894545612080836E-4</c:v>
                </c:pt>
                <c:pt idx="13">
                  <c:v>4.1836765320920022E-4</c:v>
                </c:pt>
                <c:pt idx="14">
                  <c:v>4.5432929195228072E-4</c:v>
                </c:pt>
                <c:pt idx="15">
                  <c:v>4.8048402334466365E-4</c:v>
                </c:pt>
                <c:pt idx="16">
                  <c:v>5.2298692090433502E-4</c:v>
                </c:pt>
                <c:pt idx="17">
                  <c:v>5.7530065948493286E-4</c:v>
                </c:pt>
                <c:pt idx="18">
                  <c:v>5.981887807144739E-4</c:v>
                </c:pt>
                <c:pt idx="19">
                  <c:v>6.3088700553077311E-4</c:v>
                </c:pt>
                <c:pt idx="20">
                  <c:v>6.6031632203699016E-4</c:v>
                </c:pt>
                <c:pt idx="21">
                  <c:v>7.1263724551322966E-4</c:v>
                </c:pt>
                <c:pt idx="22">
                  <c:v>7.7477189786535232E-4</c:v>
                </c:pt>
                <c:pt idx="23">
                  <c:v>8.3363986683927251E-4</c:v>
                </c:pt>
                <c:pt idx="24">
                  <c:v>8.728871048199853E-4</c:v>
                </c:pt>
                <c:pt idx="25">
                  <c:v>9.0886509283665201E-4</c:v>
                </c:pt>
                <c:pt idx="26">
                  <c:v>9.7755393730465266E-4</c:v>
                </c:pt>
                <c:pt idx="27">
                  <c:v>1.039705052855437E-3</c:v>
                </c:pt>
                <c:pt idx="28">
                  <c:v>1.0855030835481643E-3</c:v>
                </c:pt>
                <c:pt idx="29">
                  <c:v>1.1542040625640846E-3</c:v>
                </c:pt>
                <c:pt idx="30">
                  <c:v>1.2130943728349338E-3</c:v>
                </c:pt>
                <c:pt idx="31">
                  <c:v>1.2752601296657962E-3</c:v>
                </c:pt>
                <c:pt idx="32">
                  <c:v>1.324341088717584E-3</c:v>
                </c:pt>
                <c:pt idx="33">
                  <c:v>1.4192377741130237E-3</c:v>
                </c:pt>
                <c:pt idx="34">
                  <c:v>1.4748710526455695E-3</c:v>
                </c:pt>
                <c:pt idx="35">
                  <c:v>1.5403259313482797E-3</c:v>
                </c:pt>
                <c:pt idx="36">
                  <c:v>1.5926929192111043E-3</c:v>
                </c:pt>
                <c:pt idx="37">
                  <c:v>1.6548822792862685E-3</c:v>
                </c:pt>
                <c:pt idx="38">
                  <c:v>1.7301693111305878E-3</c:v>
                </c:pt>
                <c:pt idx="39">
                  <c:v>1.8152832165025503E-3</c:v>
                </c:pt>
                <c:pt idx="40">
                  <c:v>1.910226504328957E-3</c:v>
                </c:pt>
                <c:pt idx="41">
                  <c:v>1.9691613551426354E-3</c:v>
                </c:pt>
                <c:pt idx="42">
                  <c:v>2.0608446940521353E-3</c:v>
                </c:pt>
                <c:pt idx="43">
                  <c:v>2.1296127149846938E-3</c:v>
                </c:pt>
                <c:pt idx="44">
                  <c:v>2.1918354757631624E-3</c:v>
                </c:pt>
                <c:pt idx="45">
                  <c:v>2.2769886860906753E-3</c:v>
                </c:pt>
                <c:pt idx="46">
                  <c:v>2.3490470665114582E-3</c:v>
                </c:pt>
                <c:pt idx="47">
                  <c:v>2.4014564229038501E-3</c:v>
                </c:pt>
                <c:pt idx="48">
                  <c:v>2.4669719812344384E-3</c:v>
                </c:pt>
                <c:pt idx="49">
                  <c:v>2.5292157376324469E-3</c:v>
                </c:pt>
                <c:pt idx="50">
                  <c:v>2.5718058033422911E-3</c:v>
                </c:pt>
                <c:pt idx="51">
                  <c:v>2.647161901897805E-3</c:v>
                </c:pt>
                <c:pt idx="52">
                  <c:v>2.6930336118393817E-3</c:v>
                </c:pt>
                <c:pt idx="53">
                  <c:v>2.7520146166962241E-3</c:v>
                </c:pt>
                <c:pt idx="54">
                  <c:v>2.8241072360816791E-3</c:v>
                </c:pt>
                <c:pt idx="55">
                  <c:v>2.8470468867773631E-3</c:v>
                </c:pt>
                <c:pt idx="56">
                  <c:v>2.9191463578606071E-3</c:v>
                </c:pt>
                <c:pt idx="57">
                  <c:v>2.9420881888491835E-3</c:v>
                </c:pt>
                <c:pt idx="58">
                  <c:v>2.9814182665311951E-3</c:v>
                </c:pt>
                <c:pt idx="59">
                  <c:v>3.0010838854579677E-3</c:v>
                </c:pt>
                <c:pt idx="60">
                  <c:v>3.0404162835593941E-3</c:v>
                </c:pt>
                <c:pt idx="61">
                  <c:v>3.0928618876464777E-3</c:v>
                </c:pt>
                <c:pt idx="62">
                  <c:v>3.1518664801877014E-3</c:v>
                </c:pt>
                <c:pt idx="63">
                  <c:v>3.233823079297015E-3</c:v>
                </c:pt>
                <c:pt idx="64">
                  <c:v>3.283000263060764E-3</c:v>
                </c:pt>
                <c:pt idx="65">
                  <c:v>3.3354585914881396E-3</c:v>
                </c:pt>
                <c:pt idx="66">
                  <c:v>3.4043143240010268E-3</c:v>
                </c:pt>
                <c:pt idx="67">
                  <c:v>3.4502207797684017E-3</c:v>
                </c:pt>
                <c:pt idx="68">
                  <c:v>3.5125257692705152E-3</c:v>
                </c:pt>
                <c:pt idx="69">
                  <c:v>3.5518782891486664E-3</c:v>
                </c:pt>
                <c:pt idx="70">
                  <c:v>3.6305879750720971E-3</c:v>
                </c:pt>
                <c:pt idx="71">
                  <c:v>3.6765048196746035E-3</c:v>
                </c:pt>
                <c:pt idx="72">
                  <c:v>3.7322638227180608E-3</c:v>
                </c:pt>
                <c:pt idx="73">
                  <c:v>3.8077074229224748E-3</c:v>
                </c:pt>
                <c:pt idx="74">
                  <c:v>3.8700346903020252E-3</c:v>
                </c:pt>
                <c:pt idx="75">
                  <c:v>3.94876942318588E-3</c:v>
                </c:pt>
                <c:pt idx="76">
                  <c:v>4.0078245413133007E-3</c:v>
                </c:pt>
                <c:pt idx="77">
                  <c:v>4.0471965576578065E-3</c:v>
                </c:pt>
                <c:pt idx="78">
                  <c:v>4.1226639221599295E-3</c:v>
                </c:pt>
                <c:pt idx="79">
                  <c:v>4.237516492604676E-3</c:v>
                </c:pt>
                <c:pt idx="80">
                  <c:v>4.3064343671390228E-3</c:v>
                </c:pt>
                <c:pt idx="81">
                  <c:v>4.3753569916741616E-3</c:v>
                </c:pt>
                <c:pt idx="82">
                  <c:v>4.4410020031692482E-3</c:v>
                </c:pt>
                <c:pt idx="83">
                  <c:v>4.5099339034028784E-3</c:v>
                </c:pt>
                <c:pt idx="84">
                  <c:v>4.5821533718332953E-3</c:v>
                </c:pt>
                <c:pt idx="85">
                  <c:v>4.6346798977409545E-3</c:v>
                </c:pt>
                <c:pt idx="86">
                  <c:v>4.6773597316899958E-3</c:v>
                </c:pt>
                <c:pt idx="87">
                  <c:v>4.7594414555835948E-3</c:v>
                </c:pt>
                <c:pt idx="88">
                  <c:v>4.8579484184637922E-3</c:v>
                </c:pt>
                <c:pt idx="89">
                  <c:v>4.9072055390010525E-3</c:v>
                </c:pt>
                <c:pt idx="90">
                  <c:v>4.9597491419936315E-3</c:v>
                </c:pt>
                <c:pt idx="91">
                  <c:v>5.0320011043226334E-3</c:v>
                </c:pt>
                <c:pt idx="92">
                  <c:v>5.0845512651053809E-3</c:v>
                </c:pt>
                <c:pt idx="93">
                  <c:v>5.127250304219266E-3</c:v>
                </c:pt>
                <c:pt idx="94">
                  <c:v>5.202799224644678E-3</c:v>
                </c:pt>
                <c:pt idx="95">
                  <c:v>5.2619284482952463E-3</c:v>
                </c:pt>
                <c:pt idx="96">
                  <c:v>5.3571995521487625E-3</c:v>
                </c:pt>
                <c:pt idx="97">
                  <c:v>5.4064812711051022E-3</c:v>
                </c:pt>
                <c:pt idx="98">
                  <c:v>5.472194007899979E-3</c:v>
                </c:pt>
                <c:pt idx="99">
                  <c:v>5.5444830062031424E-3</c:v>
                </c:pt>
                <c:pt idx="100">
                  <c:v>5.6167772305833006E-3</c:v>
                </c:pt>
                <c:pt idx="101">
                  <c:v>5.6529263027883959E-3</c:v>
                </c:pt>
                <c:pt idx="102">
                  <c:v>5.7055091042807465E-3</c:v>
                </c:pt>
                <c:pt idx="103">
                  <c:v>5.7580946708694286E-3</c:v>
                </c:pt>
                <c:pt idx="104">
                  <c:v>5.8139698654200034E-3</c:v>
                </c:pt>
                <c:pt idx="105">
                  <c:v>5.8764223070842114E-3</c:v>
                </c:pt>
                <c:pt idx="106">
                  <c:v>5.9125807666063276E-3</c:v>
                </c:pt>
                <c:pt idx="107">
                  <c:v>5.9553151771819905E-3</c:v>
                </c:pt>
                <c:pt idx="108">
                  <c:v>6.0243515445815203E-3</c:v>
                </c:pt>
                <c:pt idx="109">
                  <c:v>6.0769538807948879E-3</c:v>
                </c:pt>
                <c:pt idx="110">
                  <c:v>6.1196953164861789E-3</c:v>
                </c:pt>
                <c:pt idx="111">
                  <c:v>6.1986073821819624E-3</c:v>
                </c:pt>
                <c:pt idx="112">
                  <c:v>6.2479305856353463E-3</c:v>
                </c:pt>
                <c:pt idx="113">
                  <c:v>6.3301413312838077E-3</c:v>
                </c:pt>
                <c:pt idx="114">
                  <c:v>6.4057811869464368E-3</c:v>
                </c:pt>
                <c:pt idx="115">
                  <c:v>6.4353809488349178E-3</c:v>
                </c:pt>
                <c:pt idx="116">
                  <c:v>6.4847158323899142E-3</c:v>
                </c:pt>
                <c:pt idx="117">
                  <c:v>6.5307639197578525E-3</c:v>
                </c:pt>
                <c:pt idx="118">
                  <c:v>6.5833929018925446E-3</c:v>
                </c:pt>
                <c:pt idx="119">
                  <c:v>6.642603817771109E-3</c:v>
                </c:pt>
                <c:pt idx="120">
                  <c:v>6.70181823978982E-3</c:v>
                </c:pt>
                <c:pt idx="121">
                  <c:v>6.767616154677596E-3</c:v>
                </c:pt>
                <c:pt idx="122">
                  <c:v>6.8169674321454836E-3</c:v>
                </c:pt>
                <c:pt idx="123">
                  <c:v>6.8729018244082256E-3</c:v>
                </c:pt>
                <c:pt idx="124">
                  <c:v>6.9255488164674311E-3</c:v>
                </c:pt>
                <c:pt idx="125">
                  <c:v>6.9814892826635519E-3</c:v>
                </c:pt>
                <c:pt idx="126">
                  <c:v>7.0637603593257511E-3</c:v>
                </c:pt>
                <c:pt idx="127">
                  <c:v>7.1098351189224085E-3</c:v>
                </c:pt>
                <c:pt idx="128">
                  <c:v>7.1624945866131991E-3</c:v>
                </c:pt>
                <c:pt idx="129">
                  <c:v>7.1986995792856145E-3</c:v>
                </c:pt>
                <c:pt idx="130">
                  <c:v>7.2447805567371192E-3</c:v>
                </c:pt>
                <c:pt idx="131">
                  <c:v>7.3204896298473959E-3</c:v>
                </c:pt>
                <c:pt idx="132">
                  <c:v>7.3962044352554211E-3</c:v>
                </c:pt>
                <c:pt idx="133">
                  <c:v>7.4587557726398289E-3</c:v>
                </c:pt>
                <c:pt idx="134">
                  <c:v>7.524603512933793E-3</c:v>
                </c:pt>
                <c:pt idx="135">
                  <c:v>7.5706995111507521E-3</c:v>
                </c:pt>
                <c:pt idx="136">
                  <c:v>7.6596049372391365E-3</c:v>
                </c:pt>
                <c:pt idx="137">
                  <c:v>7.7320522400906155E-3</c:v>
                </c:pt>
                <c:pt idx="138">
                  <c:v>7.788037841925729E-3</c:v>
                </c:pt>
                <c:pt idx="139">
                  <c:v>7.8539072689843212E-3</c:v>
                </c:pt>
                <c:pt idx="140">
                  <c:v>7.9098996935533274E-3</c:v>
                </c:pt>
                <c:pt idx="141">
                  <c:v>7.969189207561329E-3</c:v>
                </c:pt>
                <c:pt idx="142">
                  <c:v>8.0284822370242977E-3</c:v>
                </c:pt>
                <c:pt idx="143">
                  <c:v>8.1042506689669464E-3</c:v>
                </c:pt>
                <c:pt idx="144">
                  <c:v>8.1635517074114469E-3</c:v>
                </c:pt>
                <c:pt idx="145">
                  <c:v>8.2590996667938794E-3</c:v>
                </c:pt>
                <c:pt idx="146">
                  <c:v>8.3250001307569512E-3</c:v>
                </c:pt>
                <c:pt idx="147">
                  <c:v>8.3645424938137286E-3</c:v>
                </c:pt>
                <c:pt idx="148">
                  <c:v>8.4238589703006118E-3</c:v>
                </c:pt>
                <c:pt idx="149">
                  <c:v>8.4831789654406329E-3</c:v>
                </c:pt>
                <c:pt idx="150">
                  <c:v>8.532614982885085E-3</c:v>
                </c:pt>
                <c:pt idx="151">
                  <c:v>8.5853494287077541E-3</c:v>
                </c:pt>
                <c:pt idx="152">
                  <c:v>8.6281982137040927E-3</c:v>
                </c:pt>
                <c:pt idx="153">
                  <c:v>8.6908266638517535E-3</c:v>
                </c:pt>
                <c:pt idx="154">
                  <c:v>8.7600521461090822E-3</c:v>
                </c:pt>
                <c:pt idx="155">
                  <c:v>8.8160953323437111E-3</c:v>
                </c:pt>
                <c:pt idx="156">
                  <c:v>8.8457665260674393E-3</c:v>
                </c:pt>
                <c:pt idx="157">
                  <c:v>8.90181451634957E-3</c:v>
                </c:pt>
                <c:pt idx="158">
                  <c:v>8.9578656481849369E-3</c:v>
                </c:pt>
                <c:pt idx="159">
                  <c:v>9.0040277629455101E-3</c:v>
                </c:pt>
                <c:pt idx="160">
                  <c:v>9.0567870749763465E-3</c:v>
                </c:pt>
                <c:pt idx="161">
                  <c:v>9.1260378965331221E-3</c:v>
                </c:pt>
                <c:pt idx="162">
                  <c:v>9.1755057053665694E-3</c:v>
                </c:pt>
                <c:pt idx="163">
                  <c:v>9.2183797858477693E-3</c:v>
                </c:pt>
                <c:pt idx="164">
                  <c:v>9.2843434992330165E-3</c:v>
                </c:pt>
                <c:pt idx="165">
                  <c:v>9.3239238159466796E-3</c:v>
                </c:pt>
                <c:pt idx="166">
                  <c:v>9.40638784106251E-3</c:v>
                </c:pt>
                <c:pt idx="167">
                  <c:v>9.4591683861658688E-3</c:v>
                </c:pt>
                <c:pt idx="168">
                  <c:v>9.5317461846492237E-3</c:v>
                </c:pt>
                <c:pt idx="169">
                  <c:v>9.5911319380244924E-3</c:v>
                </c:pt>
                <c:pt idx="170">
                  <c:v>9.6802171811129073E-3</c:v>
                </c:pt>
                <c:pt idx="171">
                  <c:v>9.7330121814386012E-3</c:v>
                </c:pt>
                <c:pt idx="172">
                  <c:v>9.7792100933011845E-3</c:v>
                </c:pt>
                <c:pt idx="173">
                  <c:v>9.8287102244866611E-3</c:v>
                </c:pt>
                <c:pt idx="174">
                  <c:v>9.884813335418921E-3</c:v>
                </c:pt>
                <c:pt idx="175">
                  <c:v>9.9607225546300242E-3</c:v>
                </c:pt>
                <c:pt idx="176">
                  <c:v>1.0013532366705357E-2</c:v>
                </c:pt>
                <c:pt idx="177">
                  <c:v>1.0072946739059537E-2</c:v>
                </c:pt>
                <c:pt idx="178">
                  <c:v>1.0185183519170174E-2</c:v>
                </c:pt>
                <c:pt idx="179">
                  <c:v>1.0254512529922492E-2</c:v>
                </c:pt>
                <c:pt idx="180">
                  <c:v>1.0323846347519807E-2</c:v>
                </c:pt>
                <c:pt idx="181">
                  <c:v>1.0360165980101147E-2</c:v>
                </c:pt>
                <c:pt idx="182">
                  <c:v>1.0406392874916737E-2</c:v>
                </c:pt>
                <c:pt idx="183">
                  <c:v>1.0488946216805434E-2</c:v>
                </c:pt>
                <c:pt idx="184">
                  <c:v>1.0525271846357355E-2</c:v>
                </c:pt>
                <c:pt idx="185">
                  <c:v>1.0604532345938176E-2</c:v>
                </c:pt>
                <c:pt idx="186">
                  <c:v>1.0667284697107765E-2</c:v>
                </c:pt>
                <c:pt idx="187">
                  <c:v>1.0706919790024253E-2</c:v>
                </c:pt>
                <c:pt idx="188">
                  <c:v>1.0779588207371181E-2</c:v>
                </c:pt>
                <c:pt idx="189">
                  <c:v>1.0872082922024845E-2</c:v>
                </c:pt>
                <c:pt idx="190">
                  <c:v>1.0931548328042424E-2</c:v>
                </c:pt>
                <c:pt idx="191">
                  <c:v>1.0997625148978448E-2</c:v>
                </c:pt>
                <c:pt idx="192">
                  <c:v>1.108353154410157E-2</c:v>
                </c:pt>
                <c:pt idx="193">
                  <c:v>1.1139705100579864E-2</c:v>
                </c:pt>
                <c:pt idx="194">
                  <c:v>1.1192577212866069E-2</c:v>
                </c:pt>
                <c:pt idx="195">
                  <c:v>1.122562370267092E-2</c:v>
                </c:pt>
                <c:pt idx="196">
                  <c:v>1.1291719958672548E-2</c:v>
                </c:pt>
                <c:pt idx="197">
                  <c:v>1.1361125729625013E-2</c:v>
                </c:pt>
                <c:pt idx="198">
                  <c:v>1.1427230942706243E-2</c:v>
                </c:pt>
                <c:pt idx="199">
                  <c:v>1.1493340525975474E-2</c:v>
                </c:pt>
                <c:pt idx="200">
                  <c:v>1.1566066115828574E-2</c:v>
                </c:pt>
                <c:pt idx="201">
                  <c:v>1.1595819017978402E-2</c:v>
                </c:pt>
                <c:pt idx="202">
                  <c:v>1.1655327478115381E-2</c:v>
                </c:pt>
                <c:pt idx="203">
                  <c:v>1.1695001752329343E-2</c:v>
                </c:pt>
                <c:pt idx="204">
                  <c:v>1.1751209668733185E-2</c:v>
                </c:pt>
                <c:pt idx="205">
                  <c:v>1.1808517845956538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4043374248253183E-5</c:v>
                </c:pt>
                <c:pt idx="1">
                  <c:v>4.0072611577461862E-5</c:v>
                </c:pt>
                <c:pt idx="2">
                  <c:v>6.4116949337392505E-5</c:v>
                </c:pt>
                <c:pt idx="3">
                  <c:v>8.0146829033510313E-5</c:v>
                </c:pt>
                <c:pt idx="4">
                  <c:v>9.3505258402971946E-5</c:v>
                </c:pt>
                <c:pt idx="5">
                  <c:v>1.1487911657221666E-4</c:v>
                </c:pt>
                <c:pt idx="6">
                  <c:v>1.4961261048468543E-4</c:v>
                </c:pt>
                <c:pt idx="7">
                  <c:v>1.6030008209622743E-4</c:v>
                </c:pt>
                <c:pt idx="8">
                  <c:v>1.6831576076376382E-4</c:v>
                </c:pt>
                <c:pt idx="9">
                  <c:v>1.8434731085472511E-4</c:v>
                </c:pt>
                <c:pt idx="10">
                  <c:v>2.0037911796033073E-4</c:v>
                </c:pt>
                <c:pt idx="11">
                  <c:v>2.1106713215409992E-4</c:v>
                </c:pt>
                <c:pt idx="12">
                  <c:v>2.4045976021792054E-4</c:v>
                </c:pt>
                <c:pt idx="13">
                  <c:v>2.5649246694000845E-4</c:v>
                </c:pt>
                <c:pt idx="14">
                  <c:v>2.7519761633455569E-4</c:v>
                </c:pt>
                <c:pt idx="15">
                  <c:v>3.1260896480423393E-4</c:v>
                </c:pt>
                <c:pt idx="16">
                  <c:v>3.3398750662814048E-4</c:v>
                </c:pt>
                <c:pt idx="17">
                  <c:v>3.6071132663943571E-4</c:v>
                </c:pt>
                <c:pt idx="18">
                  <c:v>3.8743586083243452E-4</c:v>
                </c:pt>
                <c:pt idx="19">
                  <c:v>4.1950624463753548E-4</c:v>
                </c:pt>
                <c:pt idx="20">
                  <c:v>4.6226835634401761E-4</c:v>
                </c:pt>
                <c:pt idx="21">
                  <c:v>4.889956047753369E-4</c:v>
                </c:pt>
                <c:pt idx="22">
                  <c:v>5.1305073914451212E-4</c:v>
                </c:pt>
                <c:pt idx="23">
                  <c:v>5.5581685128374293E-4</c:v>
                </c:pt>
                <c:pt idx="24">
                  <c:v>5.9323869976701696E-4</c:v>
                </c:pt>
                <c:pt idx="25">
                  <c:v>6.1996944895133558E-4</c:v>
                </c:pt>
                <c:pt idx="26">
                  <c:v>6.6541336248207952E-4</c:v>
                </c:pt>
                <c:pt idx="27">
                  <c:v>6.8412616243883556E-4</c:v>
                </c:pt>
                <c:pt idx="28">
                  <c:v>7.2422619866790083E-4</c:v>
                </c:pt>
                <c:pt idx="29">
                  <c:v>7.6432784297439512E-4</c:v>
                </c:pt>
                <c:pt idx="30">
                  <c:v>7.9373673756296661E-4</c:v>
                </c:pt>
                <c:pt idx="31">
                  <c:v>8.4453595633535617E-4</c:v>
                </c:pt>
                <c:pt idx="32">
                  <c:v>8.980116062109432E-4</c:v>
                </c:pt>
                <c:pt idx="33">
                  <c:v>9.3544626268552897E-4</c:v>
                </c:pt>
                <c:pt idx="34">
                  <c:v>9.6218616102208138E-4</c:v>
                </c:pt>
                <c:pt idx="35">
                  <c:v>1.0049714856622597E-3</c:v>
                </c:pt>
                <c:pt idx="36">
                  <c:v>1.0504328989584472E-3</c:v>
                </c:pt>
                <c:pt idx="37">
                  <c:v>1.0932219995113388E-3</c:v>
                </c:pt>
                <c:pt idx="38">
                  <c:v>1.1547345393968917E-3</c:v>
                </c:pt>
                <c:pt idx="39">
                  <c:v>1.2055521003521568E-3</c:v>
                </c:pt>
                <c:pt idx="40">
                  <c:v>1.2724212468192076E-3</c:v>
                </c:pt>
                <c:pt idx="41">
                  <c:v>1.3259197836470089E-3</c:v>
                </c:pt>
                <c:pt idx="42">
                  <c:v>1.3713957903799382E-3</c:v>
                </c:pt>
                <c:pt idx="43">
                  <c:v>1.427574889362174E-3</c:v>
                </c:pt>
                <c:pt idx="44">
                  <c:v>1.4703801308705185E-3</c:v>
                </c:pt>
                <c:pt idx="45">
                  <c:v>1.5051607388122691E-3</c:v>
                </c:pt>
                <c:pt idx="46">
                  <c:v>1.5426181310330578E-3</c:v>
                </c:pt>
                <c:pt idx="47">
                  <c:v>1.5747255839783573E-3</c:v>
                </c:pt>
                <c:pt idx="48">
                  <c:v>1.6095098213708544E-3</c:v>
                </c:pt>
                <c:pt idx="49">
                  <c:v>1.6335919252916974E-3</c:v>
                </c:pt>
                <c:pt idx="50">
                  <c:v>1.6764059865063141E-3</c:v>
                </c:pt>
                <c:pt idx="51">
                  <c:v>1.7085177353951524E-3</c:v>
                </c:pt>
                <c:pt idx="52">
                  <c:v>1.7486588716355213E-3</c:v>
                </c:pt>
                <c:pt idx="53">
                  <c:v>1.7754205243297927E-3</c:v>
                </c:pt>
                <c:pt idx="54">
                  <c:v>1.8289459783722253E-3</c:v>
                </c:pt>
                <c:pt idx="55">
                  <c:v>1.8530333674209058E-3</c:v>
                </c:pt>
                <c:pt idx="56">
                  <c:v>1.8905037925539779E-3</c:v>
                </c:pt>
                <c:pt idx="57">
                  <c:v>1.9440354069999435E-3</c:v>
                </c:pt>
                <c:pt idx="58">
                  <c:v>1.9761557512257108E-3</c:v>
                </c:pt>
                <c:pt idx="59">
                  <c:v>2.0029234928865217E-3</c:v>
                </c:pt>
                <c:pt idx="60">
                  <c:v>2.0484302981694305E-3</c:v>
                </c:pt>
                <c:pt idx="61">
                  <c:v>2.0725229746661766E-3</c:v>
                </c:pt>
                <c:pt idx="62">
                  <c:v>2.0939391744159439E-3</c:v>
                </c:pt>
                <c:pt idx="63">
                  <c:v>2.1233871979872013E-3</c:v>
                </c:pt>
                <c:pt idx="64">
                  <c:v>2.1608677549526385E-3</c:v>
                </c:pt>
                <c:pt idx="65">
                  <c:v>2.1876404414594608E-3</c:v>
                </c:pt>
                <c:pt idx="66">
                  <c:v>2.2144138447622226E-3</c:v>
                </c:pt>
                <c:pt idx="67">
                  <c:v>2.246542874950192E-3</c:v>
                </c:pt>
                <c:pt idx="68">
                  <c:v>2.2786729374459276E-3</c:v>
                </c:pt>
                <c:pt idx="69">
                  <c:v>2.3108040323157127E-3</c:v>
                </c:pt>
                <c:pt idx="70">
                  <c:v>2.3482916145584959E-3</c:v>
                </c:pt>
                <c:pt idx="71">
                  <c:v>2.3590026104669958E-3</c:v>
                </c:pt>
                <c:pt idx="72">
                  <c:v>2.3911362865623536E-3</c:v>
                </c:pt>
                <c:pt idx="73">
                  <c:v>2.4286268804445108E-3</c:v>
                </c:pt>
                <c:pt idx="74">
                  <c:v>2.4634408333447221E-3</c:v>
                </c:pt>
                <c:pt idx="75">
                  <c:v>2.5062904392688114E-3</c:v>
                </c:pt>
                <c:pt idx="76">
                  <c:v>2.5357506084526036E-3</c:v>
                </c:pt>
                <c:pt idx="77">
                  <c:v>2.5759249651661109E-3</c:v>
                </c:pt>
                <c:pt idx="78">
                  <c:v>2.6134224876556075E-3</c:v>
                </c:pt>
                <c:pt idx="79">
                  <c:v>2.6428858131833169E-3</c:v>
                </c:pt>
                <c:pt idx="80">
                  <c:v>2.6991363907710687E-3</c:v>
                </c:pt>
                <c:pt idx="81">
                  <c:v>2.7339597626145616E-3</c:v>
                </c:pt>
                <c:pt idx="82">
                  <c:v>2.7607477969369678E-3</c:v>
                </c:pt>
                <c:pt idx="83">
                  <c:v>2.7875365488773556E-3</c:v>
                </c:pt>
                <c:pt idx="84">
                  <c:v>2.8357581108902122E-3</c:v>
                </c:pt>
                <c:pt idx="85">
                  <c:v>2.8625488723656826E-3</c:v>
                </c:pt>
                <c:pt idx="86">
                  <c:v>2.889340351605246E-3</c:v>
                </c:pt>
                <c:pt idx="87">
                  <c:v>2.9295289163564003E-3</c:v>
                </c:pt>
                <c:pt idx="88">
                  <c:v>2.9670397007112662E-3</c:v>
                </c:pt>
                <c:pt idx="89">
                  <c:v>3.0018724032636335E-3</c:v>
                </c:pt>
                <c:pt idx="90">
                  <c:v>3.04474508747538E-3</c:v>
                </c:pt>
                <c:pt idx="91">
                  <c:v>3.0876196098329647E-3</c:v>
                </c:pt>
                <c:pt idx="92">
                  <c:v>3.1197767079792337E-3</c:v>
                </c:pt>
                <c:pt idx="93">
                  <c:v>3.1492549563839007E-3</c:v>
                </c:pt>
                <c:pt idx="94">
                  <c:v>3.1867739838950734E-3</c:v>
                </c:pt>
                <c:pt idx="95">
                  <c:v>3.2350148020687305E-3</c:v>
                </c:pt>
                <c:pt idx="96">
                  <c:v>3.25913608387484E-3</c:v>
                </c:pt>
                <c:pt idx="97">
                  <c:v>3.2966592343229338E-3</c:v>
                </c:pt>
                <c:pt idx="98">
                  <c:v>3.3207820031354593E-3</c:v>
                </c:pt>
                <c:pt idx="99">
                  <c:v>3.3636683623314064E-3</c:v>
                </c:pt>
                <c:pt idx="100">
                  <c:v>3.3958343387726492E-3</c:v>
                </c:pt>
                <c:pt idx="101">
                  <c:v>3.4226401095205942E-3</c:v>
                </c:pt>
                <c:pt idx="102">
                  <c:v>3.4735730536300281E-3</c:v>
                </c:pt>
                <c:pt idx="103">
                  <c:v>3.495019279899301E-3</c:v>
                </c:pt>
                <c:pt idx="104">
                  <c:v>3.5218277095435714E-3</c:v>
                </c:pt>
                <c:pt idx="105">
                  <c:v>3.5352321938799777E-3</c:v>
                </c:pt>
                <c:pt idx="106">
                  <c:v>3.5888519280998141E-3</c:v>
                </c:pt>
                <c:pt idx="107">
                  <c:v>3.6263874527971821E-3</c:v>
                </c:pt>
                <c:pt idx="108">
                  <c:v>3.6478369566441279E-3</c:v>
                </c:pt>
                <c:pt idx="109">
                  <c:v>3.6826933816922654E-3</c:v>
                </c:pt>
                <c:pt idx="110">
                  <c:v>3.7309581299339932E-3</c:v>
                </c:pt>
                <c:pt idx="111">
                  <c:v>3.7792252077739849E-3</c:v>
                </c:pt>
                <c:pt idx="112">
                  <c:v>3.8060412577177916E-3</c:v>
                </c:pt>
                <c:pt idx="113">
                  <c:v>3.8274946154372505E-3</c:v>
                </c:pt>
                <c:pt idx="114">
                  <c:v>3.8623573033808607E-3</c:v>
                </c:pt>
                <c:pt idx="115">
                  <c:v>3.891857450213317E-3</c:v>
                </c:pt>
                <c:pt idx="116">
                  <c:v>3.9294043503187923E-3</c:v>
                </c:pt>
                <c:pt idx="117">
                  <c:v>3.9589064751444168E-3</c:v>
                </c:pt>
                <c:pt idx="118">
                  <c:v>3.9884094703710477E-3</c:v>
                </c:pt>
                <c:pt idx="119">
                  <c:v>4.0259599959486829E-3</c:v>
                </c:pt>
                <c:pt idx="120">
                  <c:v>4.0608296037362253E-3</c:v>
                </c:pt>
                <c:pt idx="121">
                  <c:v>4.1010652774946827E-3</c:v>
                </c:pt>
                <c:pt idx="122">
                  <c:v>4.1332549821568795E-3</c:v>
                </c:pt>
                <c:pt idx="123">
                  <c:v>4.1654457230295757E-3</c:v>
                </c:pt>
                <c:pt idx="124">
                  <c:v>4.1895894587372744E-3</c:v>
                </c:pt>
                <c:pt idx="125">
                  <c:v>4.2351958833490378E-3</c:v>
                </c:pt>
                <c:pt idx="126">
                  <c:v>4.2673899059949847E-3</c:v>
                </c:pt>
                <c:pt idx="127">
                  <c:v>4.3183658949737811E-3</c:v>
                </c:pt>
                <c:pt idx="128">
                  <c:v>4.369344482636422E-3</c:v>
                </c:pt>
                <c:pt idx="129">
                  <c:v>4.4015428244245812E-3</c:v>
                </c:pt>
                <c:pt idx="130">
                  <c:v>4.4391088668732474E-3</c:v>
                </c:pt>
                <c:pt idx="131">
                  <c:v>4.4659426183674949E-3</c:v>
                </c:pt>
                <c:pt idx="132">
                  <c:v>4.4981440706557477E-3</c:v>
                </c:pt>
                <c:pt idx="133">
                  <c:v>4.5330301474918256E-3</c:v>
                </c:pt>
                <c:pt idx="134">
                  <c:v>4.5652337602032113E-3</c:v>
                </c:pt>
                <c:pt idx="135">
                  <c:v>4.6135411238651253E-3</c:v>
                </c:pt>
                <c:pt idx="136">
                  <c:v>4.6403795565022358E-3</c:v>
                </c:pt>
                <c:pt idx="137">
                  <c:v>4.6833225470050326E-3</c:v>
                </c:pt>
                <c:pt idx="138">
                  <c:v>4.720899176493135E-3</c:v>
                </c:pt>
                <c:pt idx="139">
                  <c:v>4.7477404906454499E-3</c:v>
                </c:pt>
                <c:pt idx="140">
                  <c:v>4.7880038127776428E-3</c:v>
                </c:pt>
                <c:pt idx="141">
                  <c:v>4.8390063481515951E-3</c:v>
                </c:pt>
                <c:pt idx="142">
                  <c:v>4.857797411659189E-3</c:v>
                </c:pt>
                <c:pt idx="143">
                  <c:v>4.9007497399504328E-3</c:v>
                </c:pt>
                <c:pt idx="144">
                  <c:v>4.9383345406614427E-3</c:v>
                </c:pt>
                <c:pt idx="145">
                  <c:v>4.9624969442310833E-3</c:v>
                </c:pt>
                <c:pt idx="146">
                  <c:v>5.0081386328203878E-3</c:v>
                </c:pt>
                <c:pt idx="147">
                  <c:v>5.0323027231039194E-3</c:v>
                </c:pt>
                <c:pt idx="148">
                  <c:v>5.0591523971505016E-3</c:v>
                </c:pt>
                <c:pt idx="149">
                  <c:v>5.1021133751637587E-3</c:v>
                </c:pt>
                <c:pt idx="150">
                  <c:v>5.1450761989019463E-3</c:v>
                </c:pt>
                <c:pt idx="151">
                  <c:v>5.1692435984238387E-3</c:v>
                </c:pt>
                <c:pt idx="152">
                  <c:v>5.2122093064247603E-3</c:v>
                </c:pt>
                <c:pt idx="153">
                  <c:v>5.2444347989405154E-3</c:v>
                </c:pt>
                <c:pt idx="154">
                  <c:v>5.2793469211042682E-3</c:v>
                </c:pt>
                <c:pt idx="155">
                  <c:v>5.3035175658574067E-3</c:v>
                </c:pt>
                <c:pt idx="156">
                  <c:v>5.3330602584073638E-3</c:v>
                </c:pt>
                <c:pt idx="157">
                  <c:v>5.3733471548311623E-3</c:v>
                </c:pt>
                <c:pt idx="158">
                  <c:v>5.3948341632495721E-3</c:v>
                </c:pt>
                <c:pt idx="159">
                  <c:v>5.4270655415735621E-3</c:v>
                </c:pt>
                <c:pt idx="160">
                  <c:v>5.4781006819648479E-3</c:v>
                </c:pt>
                <c:pt idx="161">
                  <c:v>5.5103347442384794E-3</c:v>
                </c:pt>
                <c:pt idx="162">
                  <c:v>5.5425698455803512E-3</c:v>
                </c:pt>
                <c:pt idx="163">
                  <c:v>5.5801787771687225E-3</c:v>
                </c:pt>
                <c:pt idx="164">
                  <c:v>5.6231621452983074E-3</c:v>
                </c:pt>
                <c:pt idx="165">
                  <c:v>5.658087492372497E-3</c:v>
                </c:pt>
                <c:pt idx="166">
                  <c:v>5.6903273569678366E-3</c:v>
                </c:pt>
                <c:pt idx="167">
                  <c:v>5.7306286494357419E-3</c:v>
                </c:pt>
                <c:pt idx="168">
                  <c:v>5.7601839628787016E-3</c:v>
                </c:pt>
                <c:pt idx="169">
                  <c:v>5.7978010797460847E-3</c:v>
                </c:pt>
                <c:pt idx="170">
                  <c:v>5.8273583785872843E-3</c:v>
                </c:pt>
                <c:pt idx="171">
                  <c:v>5.8596037010030426E-3</c:v>
                </c:pt>
                <c:pt idx="172">
                  <c:v>5.8864755973005965E-3</c:v>
                </c:pt>
                <c:pt idx="173">
                  <c:v>5.9402215562891908E-3</c:v>
                </c:pt>
                <c:pt idx="174">
                  <c:v>5.9644081802810332E-3</c:v>
                </c:pt>
                <c:pt idx="175">
                  <c:v>5.9939704040611616E-3</c:v>
                </c:pt>
                <c:pt idx="176">
                  <c:v>6.0181583281068715E-3</c:v>
                </c:pt>
                <c:pt idx="177">
                  <c:v>6.0423468372224039E-3</c:v>
                </c:pt>
                <c:pt idx="178">
                  <c:v>6.0853500759104869E-3</c:v>
                </c:pt>
                <c:pt idx="179">
                  <c:v>6.1310430433675319E-3</c:v>
                </c:pt>
                <c:pt idx="180">
                  <c:v>6.1579222348430969E-3</c:v>
                </c:pt>
                <c:pt idx="181">
                  <c:v>6.1928662639200585E-3</c:v>
                </c:pt>
                <c:pt idx="182">
                  <c:v>6.2358759760573132E-3</c:v>
                </c:pt>
                <c:pt idx="183">
                  <c:v>6.2600697520751617E-3</c:v>
                </c:pt>
                <c:pt idx="184">
                  <c:v>6.2869524119547092E-3</c:v>
                </c:pt>
                <c:pt idx="185">
                  <c:v>6.3192125577733313E-3</c:v>
                </c:pt>
                <c:pt idx="186">
                  <c:v>6.3595392036099778E-3</c:v>
                </c:pt>
                <c:pt idx="187">
                  <c:v>6.3891131108226107E-3</c:v>
                </c:pt>
                <c:pt idx="188">
                  <c:v>6.4213765525818365E-3</c:v>
                </c:pt>
                <c:pt idx="189">
                  <c:v>6.4509522886501119E-3</c:v>
                </c:pt>
                <c:pt idx="190">
                  <c:v>6.5101063850885495E-3</c:v>
                </c:pt>
                <c:pt idx="191">
                  <c:v>6.5450627232812248E-3</c:v>
                </c:pt>
                <c:pt idx="192">
                  <c:v>6.5934658243160509E-3</c:v>
                </c:pt>
                <c:pt idx="193">
                  <c:v>6.6311143004984174E-3</c:v>
                </c:pt>
                <c:pt idx="194">
                  <c:v>6.6795215669764639E-3</c:v>
                </c:pt>
                <c:pt idx="195">
                  <c:v>6.7144838279087652E-3</c:v>
                </c:pt>
                <c:pt idx="196">
                  <c:v>6.7628951303435767E-3</c:v>
                </c:pt>
                <c:pt idx="197">
                  <c:v>6.7871016604596525E-3</c:v>
                </c:pt>
                <c:pt idx="198">
                  <c:v>6.8274471794900595E-3</c:v>
                </c:pt>
                <c:pt idx="199">
                  <c:v>6.8812437370612744E-3</c:v>
                </c:pt>
                <c:pt idx="200">
                  <c:v>6.9242830669455097E-3</c:v>
                </c:pt>
                <c:pt idx="201">
                  <c:v>6.9511835888172134E-3</c:v>
                </c:pt>
                <c:pt idx="202">
                  <c:v>6.9727045273462194E-3</c:v>
                </c:pt>
                <c:pt idx="203">
                  <c:v>6.9996063518295666E-3</c:v>
                </c:pt>
                <c:pt idx="204">
                  <c:v>7.0238186126506215E-3</c:v>
                </c:pt>
                <c:pt idx="205">
                  <c:v>7.0580782337363365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8.6007959616104</c:v>
                </c:pt>
                <c:pt idx="1">
                  <c:v>144.96413036368367</c:v>
                </c:pt>
                <c:pt idx="2">
                  <c:v>98.08255024948825</c:v>
                </c:pt>
                <c:pt idx="3">
                  <c:v>103.63396268671907</c:v>
                </c:pt>
                <c:pt idx="4">
                  <c:v>103.47515014440435</c:v>
                </c:pt>
                <c:pt idx="5">
                  <c:v>99.658751699385633</c:v>
                </c:pt>
                <c:pt idx="6">
                  <c:v>92.735791245730766</c:v>
                </c:pt>
                <c:pt idx="7">
                  <c:v>87.138924427859152</c:v>
                </c:pt>
                <c:pt idx="8">
                  <c:v>85.488949333278356</c:v>
                </c:pt>
                <c:pt idx="9">
                  <c:v>80.579447025224837</c:v>
                </c:pt>
                <c:pt idx="10">
                  <c:v>79.496125233773185</c:v>
                </c:pt>
                <c:pt idx="11">
                  <c:v>80.88772324291736</c:v>
                </c:pt>
                <c:pt idx="12">
                  <c:v>82.880055051758461</c:v>
                </c:pt>
                <c:pt idx="13">
                  <c:v>84.129114920555608</c:v>
                </c:pt>
                <c:pt idx="14">
                  <c:v>81.294059679803468</c:v>
                </c:pt>
                <c:pt idx="15">
                  <c:v>78.329524563138591</c:v>
                </c:pt>
                <c:pt idx="16">
                  <c:v>79.20329272837661</c:v>
                </c:pt>
                <c:pt idx="17">
                  <c:v>78.767531576981625</c:v>
                </c:pt>
                <c:pt idx="18">
                  <c:v>77.421977161278448</c:v>
                </c:pt>
                <c:pt idx="19">
                  <c:v>78.082967176731231</c:v>
                </c:pt>
                <c:pt idx="20">
                  <c:v>80.790997857279933</c:v>
                </c:pt>
                <c:pt idx="21">
                  <c:v>81.391300519581833</c:v>
                </c:pt>
                <c:pt idx="22">
                  <c:v>83.248423517263888</c:v>
                </c:pt>
                <c:pt idx="23">
                  <c:v>86.631757525352938</c:v>
                </c:pt>
                <c:pt idx="24">
                  <c:v>86.002258003279351</c:v>
                </c:pt>
                <c:pt idx="25">
                  <c:v>86.754481424749713</c:v>
                </c:pt>
                <c:pt idx="26">
                  <c:v>88.180803325377482</c:v>
                </c:pt>
                <c:pt idx="27">
                  <c:v>89.9491766840747</c:v>
                </c:pt>
                <c:pt idx="28">
                  <c:v>90.336094513372544</c:v>
                </c:pt>
                <c:pt idx="29">
                  <c:v>90.760987192826789</c:v>
                </c:pt>
                <c:pt idx="30">
                  <c:v>92.93201061948605</c:v>
                </c:pt>
                <c:pt idx="31">
                  <c:v>94.051256955778143</c:v>
                </c:pt>
                <c:pt idx="32">
                  <c:v>93.267551610720531</c:v>
                </c:pt>
                <c:pt idx="33">
                  <c:v>94.599926359054962</c:v>
                </c:pt>
                <c:pt idx="34">
                  <c:v>93.989357579216104</c:v>
                </c:pt>
                <c:pt idx="35">
                  <c:v>95.219921544433745</c:v>
                </c:pt>
                <c:pt idx="36">
                  <c:v>95.22244503154559</c:v>
                </c:pt>
                <c:pt idx="37">
                  <c:v>93.234337973147944</c:v>
                </c:pt>
                <c:pt idx="38">
                  <c:v>90.680027368212109</c:v>
                </c:pt>
                <c:pt idx="39">
                  <c:v>88.948097106610049</c:v>
                </c:pt>
                <c:pt idx="40">
                  <c:v>87.465082045923708</c:v>
                </c:pt>
                <c:pt idx="41">
                  <c:v>85.88919729309859</c:v>
                </c:pt>
                <c:pt idx="42">
                  <c:v>85.507386346593023</c:v>
                </c:pt>
                <c:pt idx="43">
                  <c:v>84.386214281641571</c:v>
                </c:pt>
                <c:pt idx="44">
                  <c:v>83.744744468688765</c:v>
                </c:pt>
                <c:pt idx="45">
                  <c:v>82.475330489689554</c:v>
                </c:pt>
                <c:pt idx="46">
                  <c:v>81.818936369595818</c:v>
                </c:pt>
                <c:pt idx="47">
                  <c:v>81.747135162439662</c:v>
                </c:pt>
                <c:pt idx="48">
                  <c:v>80.475505880544674</c:v>
                </c:pt>
                <c:pt idx="49">
                  <c:v>80.261757642141276</c:v>
                </c:pt>
                <c:pt idx="50">
                  <c:v>80.364723465867144</c:v>
                </c:pt>
                <c:pt idx="51">
                  <c:v>80.696382467450491</c:v>
                </c:pt>
                <c:pt idx="52">
                  <c:v>80.687700099522019</c:v>
                </c:pt>
                <c:pt idx="53">
                  <c:v>80.350260745327773</c:v>
                </c:pt>
                <c:pt idx="54">
                  <c:v>79.53852751526189</c:v>
                </c:pt>
                <c:pt idx="55">
                  <c:v>79.351504249584337</c:v>
                </c:pt>
                <c:pt idx="56">
                  <c:v>79.342353310814829</c:v>
                </c:pt>
                <c:pt idx="57">
                  <c:v>79.345034165268274</c:v>
                </c:pt>
                <c:pt idx="58">
                  <c:v>79.868978610741806</c:v>
                </c:pt>
                <c:pt idx="59">
                  <c:v>79.981398026973352</c:v>
                </c:pt>
                <c:pt idx="60">
                  <c:v>79.847756139021982</c:v>
                </c:pt>
                <c:pt idx="61">
                  <c:v>80.021382434512702</c:v>
                </c:pt>
                <c:pt idx="62">
                  <c:v>79.653609452187638</c:v>
                </c:pt>
                <c:pt idx="63">
                  <c:v>79.456370906594103</c:v>
                </c:pt>
                <c:pt idx="64">
                  <c:v>79.548484929920832</c:v>
                </c:pt>
                <c:pt idx="65">
                  <c:v>79.60570119245196</c:v>
                </c:pt>
                <c:pt idx="66">
                  <c:v>79.890500788627051</c:v>
                </c:pt>
                <c:pt idx="67">
                  <c:v>79.794397753422018</c:v>
                </c:pt>
                <c:pt idx="68">
                  <c:v>79.763877995130784</c:v>
                </c:pt>
                <c:pt idx="69">
                  <c:v>79.804369996012539</c:v>
                </c:pt>
                <c:pt idx="70">
                  <c:v>80.247868991249931</c:v>
                </c:pt>
                <c:pt idx="71">
                  <c:v>80.102422109000429</c:v>
                </c:pt>
                <c:pt idx="72">
                  <c:v>80.140158075337411</c:v>
                </c:pt>
                <c:pt idx="73">
                  <c:v>80.484811848320788</c:v>
                </c:pt>
                <c:pt idx="74">
                  <c:v>80.115914487975203</c:v>
                </c:pt>
                <c:pt idx="75">
                  <c:v>80.471977716917237</c:v>
                </c:pt>
                <c:pt idx="76">
                  <c:v>79.971775178218607</c:v>
                </c:pt>
                <c:pt idx="77">
                  <c:v>79.329809074177405</c:v>
                </c:pt>
                <c:pt idx="78">
                  <c:v>79.292045588769994</c:v>
                </c:pt>
                <c:pt idx="79">
                  <c:v>79.993773568712442</c:v>
                </c:pt>
                <c:pt idx="80">
                  <c:v>80.425904783885656</c:v>
                </c:pt>
                <c:pt idx="81">
                  <c:v>80.700565479444435</c:v>
                </c:pt>
                <c:pt idx="82">
                  <c:v>80.171925887614378</c:v>
                </c:pt>
                <c:pt idx="83">
                  <c:v>79.63029901609282</c:v>
                </c:pt>
                <c:pt idx="84">
                  <c:v>79.373662565277186</c:v>
                </c:pt>
                <c:pt idx="85">
                  <c:v>79.480721093945945</c:v>
                </c:pt>
                <c:pt idx="86">
                  <c:v>80.068821328154797</c:v>
                </c:pt>
                <c:pt idx="87">
                  <c:v>80.133791444642455</c:v>
                </c:pt>
                <c:pt idx="88">
                  <c:v>80.401573307357609</c:v>
                </c:pt>
                <c:pt idx="89">
                  <c:v>80.155119214545493</c:v>
                </c:pt>
                <c:pt idx="90">
                  <c:v>80.656629339093897</c:v>
                </c:pt>
                <c:pt idx="91">
                  <c:v>81.429261792039696</c:v>
                </c:pt>
                <c:pt idx="92">
                  <c:v>81.658243753695032</c:v>
                </c:pt>
                <c:pt idx="93">
                  <c:v>81.692284780766059</c:v>
                </c:pt>
                <c:pt idx="94">
                  <c:v>81.987597340046761</c:v>
                </c:pt>
                <c:pt idx="95">
                  <c:v>81.646347156186025</c:v>
                </c:pt>
                <c:pt idx="96">
                  <c:v>81.572675764498143</c:v>
                </c:pt>
                <c:pt idx="97">
                  <c:v>82.286157369438456</c:v>
                </c:pt>
                <c:pt idx="98">
                  <c:v>82.367231454982047</c:v>
                </c:pt>
                <c:pt idx="99">
                  <c:v>82.507080366757009</c:v>
                </c:pt>
                <c:pt idx="100">
                  <c:v>82.506206519075647</c:v>
                </c:pt>
                <c:pt idx="101">
                  <c:v>82.512918447185228</c:v>
                </c:pt>
                <c:pt idx="102">
                  <c:v>82.662348378342685</c:v>
                </c:pt>
                <c:pt idx="103">
                  <c:v>82.74498835065944</c:v>
                </c:pt>
                <c:pt idx="104">
                  <c:v>82.558221828785591</c:v>
                </c:pt>
                <c:pt idx="105">
                  <c:v>82.092587540037997</c:v>
                </c:pt>
                <c:pt idx="106">
                  <c:v>82.148673422023876</c:v>
                </c:pt>
                <c:pt idx="107">
                  <c:v>82.033327038609443</c:v>
                </c:pt>
                <c:pt idx="108">
                  <c:v>82.38914506100005</c:v>
                </c:pt>
                <c:pt idx="109">
                  <c:v>82.366599333889198</c:v>
                </c:pt>
                <c:pt idx="110">
                  <c:v>82.704599051532313</c:v>
                </c:pt>
                <c:pt idx="111">
                  <c:v>82.593661806163226</c:v>
                </c:pt>
                <c:pt idx="112">
                  <c:v>82.91349510279521</c:v>
                </c:pt>
                <c:pt idx="113">
                  <c:v>83.183391201904868</c:v>
                </c:pt>
                <c:pt idx="114">
                  <c:v>83.147140313780753</c:v>
                </c:pt>
                <c:pt idx="115">
                  <c:v>82.963577040046246</c:v>
                </c:pt>
                <c:pt idx="116">
                  <c:v>83.125605690256506</c:v>
                </c:pt>
                <c:pt idx="117">
                  <c:v>83.236320815644646</c:v>
                </c:pt>
                <c:pt idx="118">
                  <c:v>83.418497472395217</c:v>
                </c:pt>
                <c:pt idx="119">
                  <c:v>83.352257733876073</c:v>
                </c:pt>
                <c:pt idx="120">
                  <c:v>83.621064886027241</c:v>
                </c:pt>
                <c:pt idx="121">
                  <c:v>83.664441480527842</c:v>
                </c:pt>
                <c:pt idx="122">
                  <c:v>83.812537609614225</c:v>
                </c:pt>
                <c:pt idx="123">
                  <c:v>84.085387984039741</c:v>
                </c:pt>
                <c:pt idx="124">
                  <c:v>84.029911427806056</c:v>
                </c:pt>
                <c:pt idx="125">
                  <c:v>84.419926200186651</c:v>
                </c:pt>
                <c:pt idx="126">
                  <c:v>84.8177226190748</c:v>
                </c:pt>
                <c:pt idx="127">
                  <c:v>84.810586077247606</c:v>
                </c:pt>
                <c:pt idx="128">
                  <c:v>84.852753070852017</c:v>
                </c:pt>
                <c:pt idx="129">
                  <c:v>84.650353192374823</c:v>
                </c:pt>
                <c:pt idx="130">
                  <c:v>84.94296035179957</c:v>
                </c:pt>
                <c:pt idx="131">
                  <c:v>84.890766154651104</c:v>
                </c:pt>
                <c:pt idx="132">
                  <c:v>84.905901559042135</c:v>
                </c:pt>
                <c:pt idx="133">
                  <c:v>84.993899244066924</c:v>
                </c:pt>
                <c:pt idx="134">
                  <c:v>85.538540264384977</c:v>
                </c:pt>
                <c:pt idx="135">
                  <c:v>86.001265177225449</c:v>
                </c:pt>
                <c:pt idx="136">
                  <c:v>86.358039852753009</c:v>
                </c:pt>
                <c:pt idx="137">
                  <c:v>86.413992188449484</c:v>
                </c:pt>
                <c:pt idx="138">
                  <c:v>86.742973602724831</c:v>
                </c:pt>
                <c:pt idx="139">
                  <c:v>86.792524315865748</c:v>
                </c:pt>
                <c:pt idx="140">
                  <c:v>86.813051761469097</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8.374923062677198</c:v>
                </c:pt>
                <c:pt idx="1">
                  <c:v>94.687338862823495</c:v>
                </c:pt>
                <c:pt idx="2">
                  <c:v>63.975538314208713</c:v>
                </c:pt>
                <c:pt idx="3">
                  <c:v>64.633872218004058</c:v>
                </c:pt>
                <c:pt idx="4">
                  <c:v>64.497589152657085</c:v>
                </c:pt>
                <c:pt idx="5">
                  <c:v>64.031706373492682</c:v>
                </c:pt>
                <c:pt idx="6">
                  <c:v>60.729015908900898</c:v>
                </c:pt>
                <c:pt idx="7">
                  <c:v>57.184308442307433</c:v>
                </c:pt>
                <c:pt idx="8">
                  <c:v>56.365600670215514</c:v>
                </c:pt>
                <c:pt idx="9">
                  <c:v>52.923866234772028</c:v>
                </c:pt>
                <c:pt idx="10">
                  <c:v>51.495810757952988</c:v>
                </c:pt>
                <c:pt idx="11">
                  <c:v>53.28020159319798</c:v>
                </c:pt>
                <c:pt idx="12">
                  <c:v>54.604338902217208</c:v>
                </c:pt>
                <c:pt idx="13">
                  <c:v>54.731162908737311</c:v>
                </c:pt>
                <c:pt idx="14">
                  <c:v>52.407514834441578</c:v>
                </c:pt>
                <c:pt idx="15">
                  <c:v>51.456369699207485</c:v>
                </c:pt>
                <c:pt idx="16">
                  <c:v>51.548197572010153</c:v>
                </c:pt>
                <c:pt idx="17">
                  <c:v>52.077321701788755</c:v>
                </c:pt>
                <c:pt idx="18">
                  <c:v>50.975468083127318</c:v>
                </c:pt>
                <c:pt idx="19">
                  <c:v>51.889187637958187</c:v>
                </c:pt>
                <c:pt idx="20">
                  <c:v>54.660655742232755</c:v>
                </c:pt>
                <c:pt idx="21">
                  <c:v>55.492330389670343</c:v>
                </c:pt>
                <c:pt idx="22">
                  <c:v>56.432195102793557</c:v>
                </c:pt>
                <c:pt idx="23">
                  <c:v>58.953752112360966</c:v>
                </c:pt>
                <c:pt idx="24">
                  <c:v>58.998688190452803</c:v>
                </c:pt>
                <c:pt idx="25">
                  <c:v>58.952907665032633</c:v>
                </c:pt>
                <c:pt idx="26">
                  <c:v>59.171680545219303</c:v>
                </c:pt>
                <c:pt idx="27">
                  <c:v>60.802834443888898</c:v>
                </c:pt>
                <c:pt idx="28">
                  <c:v>61.239626647697392</c:v>
                </c:pt>
                <c:pt idx="29">
                  <c:v>61.302158679529164</c:v>
                </c:pt>
                <c:pt idx="30">
                  <c:v>62.576948477192062</c:v>
                </c:pt>
                <c:pt idx="31">
                  <c:v>63.724470325445679</c:v>
                </c:pt>
                <c:pt idx="32">
                  <c:v>63.241506007833237</c:v>
                </c:pt>
                <c:pt idx="33">
                  <c:v>64.033493849668133</c:v>
                </c:pt>
                <c:pt idx="34">
                  <c:v>64.069937127079569</c:v>
                </c:pt>
                <c:pt idx="35">
                  <c:v>64.692883999058168</c:v>
                </c:pt>
                <c:pt idx="36">
                  <c:v>64.293530694084424</c:v>
                </c:pt>
                <c:pt idx="37">
                  <c:v>63.142015490724546</c:v>
                </c:pt>
                <c:pt idx="38">
                  <c:v>62.008182310139304</c:v>
                </c:pt>
                <c:pt idx="39">
                  <c:v>61.309645021459289</c:v>
                </c:pt>
                <c:pt idx="40">
                  <c:v>60.582007150680269</c:v>
                </c:pt>
                <c:pt idx="41">
                  <c:v>59.419986583646171</c:v>
                </c:pt>
                <c:pt idx="42">
                  <c:v>59.058050646550896</c:v>
                </c:pt>
                <c:pt idx="43">
                  <c:v>58.46657729524442</c:v>
                </c:pt>
                <c:pt idx="44">
                  <c:v>57.854742671929529</c:v>
                </c:pt>
                <c:pt idx="45">
                  <c:v>56.755279863434566</c:v>
                </c:pt>
                <c:pt idx="46">
                  <c:v>56.6762015614174</c:v>
                </c:pt>
                <c:pt idx="47">
                  <c:v>56.681071812632347</c:v>
                </c:pt>
                <c:pt idx="48">
                  <c:v>56.302253121802494</c:v>
                </c:pt>
                <c:pt idx="49">
                  <c:v>56.245280811721564</c:v>
                </c:pt>
                <c:pt idx="50">
                  <c:v>56.327095853783504</c:v>
                </c:pt>
                <c:pt idx="51">
                  <c:v>56.429902163467283</c:v>
                </c:pt>
                <c:pt idx="52">
                  <c:v>56.324747213841206</c:v>
                </c:pt>
                <c:pt idx="53">
                  <c:v>56.153048788921545</c:v>
                </c:pt>
                <c:pt idx="54">
                  <c:v>55.824060433194411</c:v>
                </c:pt>
                <c:pt idx="55">
                  <c:v>55.662370904617148</c:v>
                </c:pt>
                <c:pt idx="56">
                  <c:v>55.398404630644492</c:v>
                </c:pt>
                <c:pt idx="57">
                  <c:v>55.093222732773683</c:v>
                </c:pt>
                <c:pt idx="58">
                  <c:v>55.277456092206613</c:v>
                </c:pt>
                <c:pt idx="59">
                  <c:v>55.33868937010746</c:v>
                </c:pt>
                <c:pt idx="60">
                  <c:v>55.410682989491306</c:v>
                </c:pt>
                <c:pt idx="61">
                  <c:v>55.432277733039456</c:v>
                </c:pt>
                <c:pt idx="62">
                  <c:v>55.483226641756318</c:v>
                </c:pt>
                <c:pt idx="63">
                  <c:v>55.421113065298222</c:v>
                </c:pt>
                <c:pt idx="64">
                  <c:v>55.442607792623583</c:v>
                </c:pt>
                <c:pt idx="65">
                  <c:v>55.519180092733592</c:v>
                </c:pt>
                <c:pt idx="66">
                  <c:v>55.89531915742262</c:v>
                </c:pt>
                <c:pt idx="67">
                  <c:v>56.073926402576099</c:v>
                </c:pt>
                <c:pt idx="68">
                  <c:v>56.060524530138444</c:v>
                </c:pt>
                <c:pt idx="69">
                  <c:v>55.910827803250925</c:v>
                </c:pt>
                <c:pt idx="70">
                  <c:v>55.94024590816479</c:v>
                </c:pt>
                <c:pt idx="71">
                  <c:v>55.933003428259937</c:v>
                </c:pt>
                <c:pt idx="72">
                  <c:v>55.871158432979314</c:v>
                </c:pt>
                <c:pt idx="73">
                  <c:v>56.076441702611127</c:v>
                </c:pt>
                <c:pt idx="74">
                  <c:v>56.260001277631702</c:v>
                </c:pt>
                <c:pt idx="75">
                  <c:v>56.125189530541945</c:v>
                </c:pt>
                <c:pt idx="76">
                  <c:v>56.052692392845294</c:v>
                </c:pt>
                <c:pt idx="77">
                  <c:v>55.93733736770492</c:v>
                </c:pt>
                <c:pt idx="78">
                  <c:v>56.012966609977056</c:v>
                </c:pt>
                <c:pt idx="79">
                  <c:v>56.010649748460949</c:v>
                </c:pt>
                <c:pt idx="80">
                  <c:v>56.092701579670951</c:v>
                </c:pt>
                <c:pt idx="81">
                  <c:v>56.237095889873025</c:v>
                </c:pt>
                <c:pt idx="82">
                  <c:v>55.79179520870062</c:v>
                </c:pt>
                <c:pt idx="83">
                  <c:v>55.664874660058729</c:v>
                </c:pt>
                <c:pt idx="84">
                  <c:v>55.577430552769705</c:v>
                </c:pt>
                <c:pt idx="85">
                  <c:v>55.526459228108848</c:v>
                </c:pt>
                <c:pt idx="86">
                  <c:v>55.821665577680072</c:v>
                </c:pt>
                <c:pt idx="87">
                  <c:v>56.030198692452167</c:v>
                </c:pt>
                <c:pt idx="88">
                  <c:v>56.21049516547334</c:v>
                </c:pt>
                <c:pt idx="89">
                  <c:v>56.20234813032252</c:v>
                </c:pt>
                <c:pt idx="90">
                  <c:v>56.4431353575456</c:v>
                </c:pt>
                <c:pt idx="91">
                  <c:v>56.605484041343416</c:v>
                </c:pt>
                <c:pt idx="92">
                  <c:v>56.758044232347864</c:v>
                </c:pt>
                <c:pt idx="93">
                  <c:v>56.817194605063634</c:v>
                </c:pt>
                <c:pt idx="94">
                  <c:v>57.014267567139775</c:v>
                </c:pt>
                <c:pt idx="95">
                  <c:v>56.791434646905586</c:v>
                </c:pt>
                <c:pt idx="96">
                  <c:v>56.643906364004209</c:v>
                </c:pt>
                <c:pt idx="97">
                  <c:v>56.65748311776607</c:v>
                </c:pt>
                <c:pt idx="98">
                  <c:v>56.791424732797481</c:v>
                </c:pt>
                <c:pt idx="99">
                  <c:v>56.752381119281338</c:v>
                </c:pt>
                <c:pt idx="100">
                  <c:v>57.075591750408734</c:v>
                </c:pt>
                <c:pt idx="101">
                  <c:v>57.024664679934951</c:v>
                </c:pt>
                <c:pt idx="102">
                  <c:v>57.036484983562815</c:v>
                </c:pt>
                <c:pt idx="103">
                  <c:v>56.973172201923781</c:v>
                </c:pt>
                <c:pt idx="104">
                  <c:v>56.846988643481438</c:v>
                </c:pt>
                <c:pt idx="105">
                  <c:v>56.694930061855146</c:v>
                </c:pt>
                <c:pt idx="106">
                  <c:v>56.627053638989054</c:v>
                </c:pt>
                <c:pt idx="107">
                  <c:v>56.612718494447563</c:v>
                </c:pt>
                <c:pt idx="108">
                  <c:v>56.725695611107675</c:v>
                </c:pt>
                <c:pt idx="109">
                  <c:v>56.748395933005199</c:v>
                </c:pt>
                <c:pt idx="110">
                  <c:v>56.953193791543313</c:v>
                </c:pt>
                <c:pt idx="111">
                  <c:v>56.927412896591022</c:v>
                </c:pt>
                <c:pt idx="112">
                  <c:v>56.898270418824715</c:v>
                </c:pt>
                <c:pt idx="113">
                  <c:v>56.928010921722667</c:v>
                </c:pt>
                <c:pt idx="114">
                  <c:v>56.789283935166296</c:v>
                </c:pt>
                <c:pt idx="115">
                  <c:v>56.800035008560307</c:v>
                </c:pt>
                <c:pt idx="116">
                  <c:v>56.843189010677222</c:v>
                </c:pt>
                <c:pt idx="117">
                  <c:v>56.828109514051206</c:v>
                </c:pt>
                <c:pt idx="118">
                  <c:v>56.826831328257406</c:v>
                </c:pt>
                <c:pt idx="119">
                  <c:v>56.846934365286714</c:v>
                </c:pt>
                <c:pt idx="120">
                  <c:v>56.827950788244628</c:v>
                </c:pt>
                <c:pt idx="121">
                  <c:v>56.830052096472244</c:v>
                </c:pt>
                <c:pt idx="122">
                  <c:v>56.829675361821202</c:v>
                </c:pt>
                <c:pt idx="123">
                  <c:v>57.098294119992232</c:v>
                </c:pt>
                <c:pt idx="124">
                  <c:v>57.033106599691081</c:v>
                </c:pt>
                <c:pt idx="125">
                  <c:v>57.215159108562268</c:v>
                </c:pt>
                <c:pt idx="126">
                  <c:v>57.224995481575839</c:v>
                </c:pt>
                <c:pt idx="127">
                  <c:v>57.295299885669877</c:v>
                </c:pt>
                <c:pt idx="128">
                  <c:v>57.249694381110835</c:v>
                </c:pt>
                <c:pt idx="129">
                  <c:v>57.259573843358773</c:v>
                </c:pt>
                <c:pt idx="130">
                  <c:v>57.230674592062428</c:v>
                </c:pt>
                <c:pt idx="131">
                  <c:v>57.296881102101835</c:v>
                </c:pt>
                <c:pt idx="132">
                  <c:v>57.350116867903637</c:v>
                </c:pt>
                <c:pt idx="133">
                  <c:v>57.538172628181982</c:v>
                </c:pt>
                <c:pt idx="134">
                  <c:v>57.735627001935285</c:v>
                </c:pt>
                <c:pt idx="135">
                  <c:v>58.121005821955414</c:v>
                </c:pt>
                <c:pt idx="136">
                  <c:v>58.303981051915727</c:v>
                </c:pt>
                <c:pt idx="137">
                  <c:v>58.234316806924468</c:v>
                </c:pt>
                <c:pt idx="138">
                  <c:v>58.335782757503516</c:v>
                </c:pt>
                <c:pt idx="139">
                  <c:v>58.357661914937083</c:v>
                </c:pt>
                <c:pt idx="140">
                  <c:v>58.294591188371811</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51.865729578831242</c:v>
                </c:pt>
                <c:pt idx="1">
                  <c:v>56.689432650037261</c:v>
                </c:pt>
                <c:pt idx="2">
                  <c:v>37.953666580642015</c:v>
                </c:pt>
                <c:pt idx="3">
                  <c:v>37.906703150983923</c:v>
                </c:pt>
                <c:pt idx="4">
                  <c:v>38.303509612911107</c:v>
                </c:pt>
                <c:pt idx="5">
                  <c:v>37.526770345755452</c:v>
                </c:pt>
                <c:pt idx="6">
                  <c:v>34.94485653240676</c:v>
                </c:pt>
                <c:pt idx="7">
                  <c:v>32.896050759640062</c:v>
                </c:pt>
                <c:pt idx="8">
                  <c:v>31.767128480844615</c:v>
                </c:pt>
                <c:pt idx="9">
                  <c:v>29.824741055991154</c:v>
                </c:pt>
                <c:pt idx="10">
                  <c:v>29.107345212617204</c:v>
                </c:pt>
                <c:pt idx="11">
                  <c:v>30.25288178099952</c:v>
                </c:pt>
                <c:pt idx="12">
                  <c:v>30.954626168409465</c:v>
                </c:pt>
                <c:pt idx="13">
                  <c:v>31.140074172668868</c:v>
                </c:pt>
                <c:pt idx="14">
                  <c:v>29.620514690377512</c:v>
                </c:pt>
                <c:pt idx="15">
                  <c:v>29.749518390605843</c:v>
                </c:pt>
                <c:pt idx="16">
                  <c:v>29.373952978008187</c:v>
                </c:pt>
                <c:pt idx="17">
                  <c:v>29.550297246916571</c:v>
                </c:pt>
                <c:pt idx="18">
                  <c:v>28.893159130790973</c:v>
                </c:pt>
                <c:pt idx="19">
                  <c:v>29.518495552918374</c:v>
                </c:pt>
                <c:pt idx="20">
                  <c:v>31.464589653354466</c:v>
                </c:pt>
                <c:pt idx="21">
                  <c:v>32.29376038679051</c:v>
                </c:pt>
                <c:pt idx="22">
                  <c:v>32.997763315778762</c:v>
                </c:pt>
                <c:pt idx="23">
                  <c:v>34.167868043068012</c:v>
                </c:pt>
                <c:pt idx="24">
                  <c:v>33.965731888066522</c:v>
                </c:pt>
                <c:pt idx="25">
                  <c:v>34.121882483849177</c:v>
                </c:pt>
                <c:pt idx="26">
                  <c:v>34.266911636900865</c:v>
                </c:pt>
                <c:pt idx="27">
                  <c:v>35.022759030206657</c:v>
                </c:pt>
                <c:pt idx="28">
                  <c:v>35.225461668434171</c:v>
                </c:pt>
                <c:pt idx="29">
                  <c:v>35.696522662645116</c:v>
                </c:pt>
                <c:pt idx="30">
                  <c:v>36.669784307884505</c:v>
                </c:pt>
                <c:pt idx="31">
                  <c:v>37.349030841894546</c:v>
                </c:pt>
                <c:pt idx="32">
                  <c:v>37.434537761653623</c:v>
                </c:pt>
                <c:pt idx="33">
                  <c:v>37.765868342318193</c:v>
                </c:pt>
                <c:pt idx="34">
                  <c:v>37.792837416820284</c:v>
                </c:pt>
                <c:pt idx="35">
                  <c:v>38.272239618124082</c:v>
                </c:pt>
                <c:pt idx="36">
                  <c:v>38.310268643631261</c:v>
                </c:pt>
                <c:pt idx="37">
                  <c:v>37.693761890627293</c:v>
                </c:pt>
                <c:pt idx="38">
                  <c:v>37.240315920649245</c:v>
                </c:pt>
                <c:pt idx="39">
                  <c:v>36.693425131214504</c:v>
                </c:pt>
                <c:pt idx="40">
                  <c:v>36.354932578463952</c:v>
                </c:pt>
                <c:pt idx="41">
                  <c:v>35.747395723905385</c:v>
                </c:pt>
                <c:pt idx="42">
                  <c:v>35.459542551087431</c:v>
                </c:pt>
                <c:pt idx="43">
                  <c:v>35.08449043518943</c:v>
                </c:pt>
                <c:pt idx="44">
                  <c:v>34.575342850023944</c:v>
                </c:pt>
                <c:pt idx="45">
                  <c:v>34.062430290058494</c:v>
                </c:pt>
                <c:pt idx="46">
                  <c:v>34.006604140321869</c:v>
                </c:pt>
                <c:pt idx="47">
                  <c:v>34.087064733871372</c:v>
                </c:pt>
                <c:pt idx="48">
                  <c:v>33.863993629727226</c:v>
                </c:pt>
                <c:pt idx="49">
                  <c:v>33.792324605431041</c:v>
                </c:pt>
                <c:pt idx="50">
                  <c:v>33.841533503352736</c:v>
                </c:pt>
                <c:pt idx="51">
                  <c:v>33.844146292563835</c:v>
                </c:pt>
                <c:pt idx="52">
                  <c:v>33.787840496878921</c:v>
                </c:pt>
                <c:pt idx="53">
                  <c:v>33.561981877508352</c:v>
                </c:pt>
                <c:pt idx="54">
                  <c:v>33.335713620743796</c:v>
                </c:pt>
                <c:pt idx="55">
                  <c:v>33.09104808835685</c:v>
                </c:pt>
                <c:pt idx="56">
                  <c:v>32.915228289236644</c:v>
                </c:pt>
                <c:pt idx="57">
                  <c:v>32.731126063542682</c:v>
                </c:pt>
                <c:pt idx="58">
                  <c:v>32.789992536274958</c:v>
                </c:pt>
                <c:pt idx="59">
                  <c:v>32.840379451854666</c:v>
                </c:pt>
                <c:pt idx="60">
                  <c:v>32.78812450080747</c:v>
                </c:pt>
                <c:pt idx="61">
                  <c:v>32.847674550900152</c:v>
                </c:pt>
                <c:pt idx="62">
                  <c:v>32.745070742628506</c:v>
                </c:pt>
                <c:pt idx="63">
                  <c:v>32.618422303244721</c:v>
                </c:pt>
                <c:pt idx="64">
                  <c:v>32.652947273945394</c:v>
                </c:pt>
                <c:pt idx="65">
                  <c:v>32.652585962014797</c:v>
                </c:pt>
                <c:pt idx="66">
                  <c:v>32.730708034831039</c:v>
                </c:pt>
                <c:pt idx="67">
                  <c:v>32.862290256452887</c:v>
                </c:pt>
                <c:pt idx="68">
                  <c:v>32.846231513440564</c:v>
                </c:pt>
                <c:pt idx="69">
                  <c:v>32.800897991170935</c:v>
                </c:pt>
                <c:pt idx="70">
                  <c:v>32.907000351797841</c:v>
                </c:pt>
                <c:pt idx="71">
                  <c:v>32.894676835583297</c:v>
                </c:pt>
                <c:pt idx="72">
                  <c:v>32.708110243616879</c:v>
                </c:pt>
                <c:pt idx="73">
                  <c:v>32.734118018109314</c:v>
                </c:pt>
                <c:pt idx="74">
                  <c:v>32.785584697737576</c:v>
                </c:pt>
                <c:pt idx="75">
                  <c:v>32.736538221802057</c:v>
                </c:pt>
                <c:pt idx="76">
                  <c:v>32.797500995685134</c:v>
                </c:pt>
                <c:pt idx="77">
                  <c:v>32.69866557872065</c:v>
                </c:pt>
                <c:pt idx="78">
                  <c:v>32.68719646006938</c:v>
                </c:pt>
                <c:pt idx="79">
                  <c:v>32.842104320471236</c:v>
                </c:pt>
                <c:pt idx="80">
                  <c:v>32.747249879896451</c:v>
                </c:pt>
                <c:pt idx="81">
                  <c:v>32.740987707967044</c:v>
                </c:pt>
                <c:pt idx="82">
                  <c:v>32.529391703609008</c:v>
                </c:pt>
                <c:pt idx="83">
                  <c:v>32.436455575840327</c:v>
                </c:pt>
                <c:pt idx="84">
                  <c:v>32.355392839189683</c:v>
                </c:pt>
                <c:pt idx="85">
                  <c:v>32.329735636542843</c:v>
                </c:pt>
                <c:pt idx="86">
                  <c:v>32.454832098544244</c:v>
                </c:pt>
                <c:pt idx="87">
                  <c:v>32.501446268998968</c:v>
                </c:pt>
                <c:pt idx="88">
                  <c:v>32.520491364189823</c:v>
                </c:pt>
                <c:pt idx="89">
                  <c:v>32.542156896011285</c:v>
                </c:pt>
                <c:pt idx="90">
                  <c:v>32.681315330834558</c:v>
                </c:pt>
                <c:pt idx="91">
                  <c:v>32.8303522822332</c:v>
                </c:pt>
                <c:pt idx="92">
                  <c:v>32.843973627988305</c:v>
                </c:pt>
                <c:pt idx="93">
                  <c:v>32.817196491753442</c:v>
                </c:pt>
                <c:pt idx="94">
                  <c:v>32.875394691461288</c:v>
                </c:pt>
                <c:pt idx="95">
                  <c:v>32.736129601062139</c:v>
                </c:pt>
                <c:pt idx="96">
                  <c:v>32.627765647978833</c:v>
                </c:pt>
                <c:pt idx="97">
                  <c:v>32.606030807535248</c:v>
                </c:pt>
                <c:pt idx="98">
                  <c:v>32.665541478581979</c:v>
                </c:pt>
                <c:pt idx="99">
                  <c:v>32.638024298571821</c:v>
                </c:pt>
                <c:pt idx="100">
                  <c:v>32.753441257615059</c:v>
                </c:pt>
                <c:pt idx="101">
                  <c:v>32.703583656505884</c:v>
                </c:pt>
                <c:pt idx="102">
                  <c:v>32.67265198995343</c:v>
                </c:pt>
                <c:pt idx="103">
                  <c:v>32.638694520353333</c:v>
                </c:pt>
                <c:pt idx="104">
                  <c:v>32.560954896046425</c:v>
                </c:pt>
                <c:pt idx="105">
                  <c:v>32.5023826865392</c:v>
                </c:pt>
                <c:pt idx="106">
                  <c:v>32.464990265539591</c:v>
                </c:pt>
                <c:pt idx="107">
                  <c:v>32.447328880059835</c:v>
                </c:pt>
                <c:pt idx="108">
                  <c:v>32.4671743167766</c:v>
                </c:pt>
                <c:pt idx="109">
                  <c:v>32.451372126439573</c:v>
                </c:pt>
                <c:pt idx="110">
                  <c:v>32.490444602591545</c:v>
                </c:pt>
                <c:pt idx="111">
                  <c:v>32.50091275830593</c:v>
                </c:pt>
                <c:pt idx="112">
                  <c:v>32.469502596859734</c:v>
                </c:pt>
                <c:pt idx="113">
                  <c:v>32.504613642581582</c:v>
                </c:pt>
                <c:pt idx="114">
                  <c:v>32.429969146816418</c:v>
                </c:pt>
                <c:pt idx="115">
                  <c:v>32.46151616848212</c:v>
                </c:pt>
                <c:pt idx="116">
                  <c:v>32.482784640394584</c:v>
                </c:pt>
                <c:pt idx="117">
                  <c:v>32.462814372593094</c:v>
                </c:pt>
                <c:pt idx="118">
                  <c:v>32.500309960513079</c:v>
                </c:pt>
                <c:pt idx="119">
                  <c:v>32.477521195796193</c:v>
                </c:pt>
                <c:pt idx="120">
                  <c:v>32.467772535539098</c:v>
                </c:pt>
                <c:pt idx="121">
                  <c:v>32.462678667070328</c:v>
                </c:pt>
                <c:pt idx="122">
                  <c:v>32.448777419716457</c:v>
                </c:pt>
                <c:pt idx="123">
                  <c:v>32.528694683170087</c:v>
                </c:pt>
                <c:pt idx="124">
                  <c:v>32.513634773791466</c:v>
                </c:pt>
                <c:pt idx="125">
                  <c:v>32.625055625557977</c:v>
                </c:pt>
                <c:pt idx="126">
                  <c:v>32.612588586592103</c:v>
                </c:pt>
                <c:pt idx="127">
                  <c:v>32.655844652788602</c:v>
                </c:pt>
                <c:pt idx="128">
                  <c:v>32.655657172138888</c:v>
                </c:pt>
                <c:pt idx="129">
                  <c:v>32.630219075433907</c:v>
                </c:pt>
                <c:pt idx="130">
                  <c:v>32.601512458882596</c:v>
                </c:pt>
                <c:pt idx="131">
                  <c:v>32.568830709489468</c:v>
                </c:pt>
                <c:pt idx="132">
                  <c:v>32.616758110641996</c:v>
                </c:pt>
                <c:pt idx="133">
                  <c:v>32.74462258941297</c:v>
                </c:pt>
                <c:pt idx="134">
                  <c:v>32.899308534177358</c:v>
                </c:pt>
                <c:pt idx="135">
                  <c:v>33.063879320837387</c:v>
                </c:pt>
                <c:pt idx="136">
                  <c:v>33.150436757337225</c:v>
                </c:pt>
                <c:pt idx="137">
                  <c:v>33.199927551281988</c:v>
                </c:pt>
                <c:pt idx="138">
                  <c:v>33.236549984401904</c:v>
                </c:pt>
                <c:pt idx="139">
                  <c:v>33.278573561285398</c:v>
                </c:pt>
                <c:pt idx="140">
                  <c:v>33.187636396703077</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3.816838428114146</c:v>
                </c:pt>
                <c:pt idx="1">
                  <c:v>32.02368615838563</c:v>
                </c:pt>
                <c:pt idx="2">
                  <c:v>22.357748808961954</c:v>
                </c:pt>
                <c:pt idx="3">
                  <c:v>21.874300223784651</c:v>
                </c:pt>
                <c:pt idx="4">
                  <c:v>21.603562774548308</c:v>
                </c:pt>
                <c:pt idx="5">
                  <c:v>21.281323955934528</c:v>
                </c:pt>
                <c:pt idx="6">
                  <c:v>19.227508921745109</c:v>
                </c:pt>
                <c:pt idx="7">
                  <c:v>17.662181101469184</c:v>
                </c:pt>
                <c:pt idx="8">
                  <c:v>17.197621460315784</c:v>
                </c:pt>
                <c:pt idx="9">
                  <c:v>16.312294592951599</c:v>
                </c:pt>
                <c:pt idx="10">
                  <c:v>15.731405617921551</c:v>
                </c:pt>
                <c:pt idx="11">
                  <c:v>16.43448832546343</c:v>
                </c:pt>
                <c:pt idx="12">
                  <c:v>16.68998768051803</c:v>
                </c:pt>
                <c:pt idx="13">
                  <c:v>16.777943157379809</c:v>
                </c:pt>
                <c:pt idx="14">
                  <c:v>15.976448904937856</c:v>
                </c:pt>
                <c:pt idx="15">
                  <c:v>15.92741811232807</c:v>
                </c:pt>
                <c:pt idx="16">
                  <c:v>15.898377617364682</c:v>
                </c:pt>
                <c:pt idx="17">
                  <c:v>15.959179579259589</c:v>
                </c:pt>
                <c:pt idx="18">
                  <c:v>15.785993122840713</c:v>
                </c:pt>
                <c:pt idx="19">
                  <c:v>15.932874998794505</c:v>
                </c:pt>
                <c:pt idx="20">
                  <c:v>16.859484985307205</c:v>
                </c:pt>
                <c:pt idx="21">
                  <c:v>17.342818613454753</c:v>
                </c:pt>
                <c:pt idx="22">
                  <c:v>17.725644198429684</c:v>
                </c:pt>
                <c:pt idx="23">
                  <c:v>18.26502336491718</c:v>
                </c:pt>
                <c:pt idx="24">
                  <c:v>18.271931600174216</c:v>
                </c:pt>
                <c:pt idx="25">
                  <c:v>18.274171195497427</c:v>
                </c:pt>
                <c:pt idx="26">
                  <c:v>18.39122637768984</c:v>
                </c:pt>
                <c:pt idx="27">
                  <c:v>18.823891522355929</c:v>
                </c:pt>
                <c:pt idx="28">
                  <c:v>18.838609121092901</c:v>
                </c:pt>
                <c:pt idx="29">
                  <c:v>18.987695987381798</c:v>
                </c:pt>
                <c:pt idx="30">
                  <c:v>19.675676260462353</c:v>
                </c:pt>
                <c:pt idx="31">
                  <c:v>20.197277896490853</c:v>
                </c:pt>
                <c:pt idx="32">
                  <c:v>19.970226596035598</c:v>
                </c:pt>
                <c:pt idx="33">
                  <c:v>20.162207225664183</c:v>
                </c:pt>
                <c:pt idx="34">
                  <c:v>20.105925011473328</c:v>
                </c:pt>
                <c:pt idx="35">
                  <c:v>20.408950379428163</c:v>
                </c:pt>
                <c:pt idx="36">
                  <c:v>20.402873104529672</c:v>
                </c:pt>
                <c:pt idx="37">
                  <c:v>20.033602992934131</c:v>
                </c:pt>
                <c:pt idx="38">
                  <c:v>19.70609401481147</c:v>
                </c:pt>
                <c:pt idx="39">
                  <c:v>19.456494947141028</c:v>
                </c:pt>
                <c:pt idx="40">
                  <c:v>19.305413596428046</c:v>
                </c:pt>
                <c:pt idx="41">
                  <c:v>19.051101637205882</c:v>
                </c:pt>
                <c:pt idx="42">
                  <c:v>19.014419514269978</c:v>
                </c:pt>
                <c:pt idx="43">
                  <c:v>18.79362105748174</c:v>
                </c:pt>
                <c:pt idx="44">
                  <c:v>18.59165906636267</c:v>
                </c:pt>
                <c:pt idx="45">
                  <c:v>18.321549650668047</c:v>
                </c:pt>
                <c:pt idx="46">
                  <c:v>18.298464359441649</c:v>
                </c:pt>
                <c:pt idx="47">
                  <c:v>18.294597827858279</c:v>
                </c:pt>
                <c:pt idx="48">
                  <c:v>18.122290826289728</c:v>
                </c:pt>
                <c:pt idx="49">
                  <c:v>18.061344229937234</c:v>
                </c:pt>
                <c:pt idx="50">
                  <c:v>18.091255986138169</c:v>
                </c:pt>
                <c:pt idx="51">
                  <c:v>18.097136220829828</c:v>
                </c:pt>
                <c:pt idx="52">
                  <c:v>18.079547614986172</c:v>
                </c:pt>
                <c:pt idx="53">
                  <c:v>18.004287209136088</c:v>
                </c:pt>
                <c:pt idx="54">
                  <c:v>17.853037342140333</c:v>
                </c:pt>
                <c:pt idx="55">
                  <c:v>17.673727539765313</c:v>
                </c:pt>
                <c:pt idx="56">
                  <c:v>17.583541758931364</c:v>
                </c:pt>
                <c:pt idx="57">
                  <c:v>17.479444536818384</c:v>
                </c:pt>
                <c:pt idx="58">
                  <c:v>17.469353489432368</c:v>
                </c:pt>
                <c:pt idx="59">
                  <c:v>17.516131209344866</c:v>
                </c:pt>
                <c:pt idx="60">
                  <c:v>17.488829710992082</c:v>
                </c:pt>
                <c:pt idx="61">
                  <c:v>17.467188230406322</c:v>
                </c:pt>
                <c:pt idx="62">
                  <c:v>17.428651456700621</c:v>
                </c:pt>
                <c:pt idx="63">
                  <c:v>17.338600276699424</c:v>
                </c:pt>
                <c:pt idx="64">
                  <c:v>17.345932635378375</c:v>
                </c:pt>
                <c:pt idx="65">
                  <c:v>17.327247599433921</c:v>
                </c:pt>
                <c:pt idx="66">
                  <c:v>17.370258833902479</c:v>
                </c:pt>
                <c:pt idx="67">
                  <c:v>17.386629551967378</c:v>
                </c:pt>
                <c:pt idx="68">
                  <c:v>17.397578264962441</c:v>
                </c:pt>
                <c:pt idx="69">
                  <c:v>17.34810136376452</c:v>
                </c:pt>
                <c:pt idx="70">
                  <c:v>17.384370515297729</c:v>
                </c:pt>
                <c:pt idx="71">
                  <c:v>17.36303095728633</c:v>
                </c:pt>
                <c:pt idx="72">
                  <c:v>17.292083166702181</c:v>
                </c:pt>
                <c:pt idx="73">
                  <c:v>17.301706479585796</c:v>
                </c:pt>
                <c:pt idx="74">
                  <c:v>17.268126234973998</c:v>
                </c:pt>
                <c:pt idx="75">
                  <c:v>17.222006485356506</c:v>
                </c:pt>
                <c:pt idx="76">
                  <c:v>17.188968899427152</c:v>
                </c:pt>
                <c:pt idx="77">
                  <c:v>17.107615474162738</c:v>
                </c:pt>
                <c:pt idx="78">
                  <c:v>17.099643518238828</c:v>
                </c:pt>
                <c:pt idx="79">
                  <c:v>17.130071308626604</c:v>
                </c:pt>
                <c:pt idx="80">
                  <c:v>17.116494347368299</c:v>
                </c:pt>
                <c:pt idx="81">
                  <c:v>17.09832669220782</c:v>
                </c:pt>
                <c:pt idx="82">
                  <c:v>16.964101845981943</c:v>
                </c:pt>
                <c:pt idx="83">
                  <c:v>16.908639510428603</c:v>
                </c:pt>
                <c:pt idx="84">
                  <c:v>16.849142969877192</c:v>
                </c:pt>
                <c:pt idx="85">
                  <c:v>16.857758410529467</c:v>
                </c:pt>
                <c:pt idx="86">
                  <c:v>16.916622912033869</c:v>
                </c:pt>
                <c:pt idx="87">
                  <c:v>16.966409773782335</c:v>
                </c:pt>
                <c:pt idx="88">
                  <c:v>16.979118569170421</c:v>
                </c:pt>
                <c:pt idx="89">
                  <c:v>16.995395490236639</c:v>
                </c:pt>
                <c:pt idx="90">
                  <c:v>17.050778286193175</c:v>
                </c:pt>
                <c:pt idx="91">
                  <c:v>17.09872844365637</c:v>
                </c:pt>
                <c:pt idx="92">
                  <c:v>17.13465512145045</c:v>
                </c:pt>
                <c:pt idx="93">
                  <c:v>17.123038639177114</c:v>
                </c:pt>
                <c:pt idx="94">
                  <c:v>17.148662637581747</c:v>
                </c:pt>
                <c:pt idx="95">
                  <c:v>17.07412465188105</c:v>
                </c:pt>
                <c:pt idx="96">
                  <c:v>16.99562264069198</c:v>
                </c:pt>
                <c:pt idx="97">
                  <c:v>16.996681648556283</c:v>
                </c:pt>
                <c:pt idx="98">
                  <c:v>17.018134879532081</c:v>
                </c:pt>
                <c:pt idx="99">
                  <c:v>17.014203401351953</c:v>
                </c:pt>
                <c:pt idx="100">
                  <c:v>17.056962150134137</c:v>
                </c:pt>
                <c:pt idx="101">
                  <c:v>17.047125992945443</c:v>
                </c:pt>
                <c:pt idx="102">
                  <c:v>17.063992467511977</c:v>
                </c:pt>
                <c:pt idx="103">
                  <c:v>17.062413851513384</c:v>
                </c:pt>
                <c:pt idx="104">
                  <c:v>16.995842338122717</c:v>
                </c:pt>
                <c:pt idx="105">
                  <c:v>16.94599541364833</c:v>
                </c:pt>
                <c:pt idx="106">
                  <c:v>16.923477464031699</c:v>
                </c:pt>
                <c:pt idx="107">
                  <c:v>16.913257542087248</c:v>
                </c:pt>
                <c:pt idx="108">
                  <c:v>16.922720528023969</c:v>
                </c:pt>
                <c:pt idx="109">
                  <c:v>16.901689219336756</c:v>
                </c:pt>
                <c:pt idx="110">
                  <c:v>16.926994147333634</c:v>
                </c:pt>
                <c:pt idx="111">
                  <c:v>16.923970571523704</c:v>
                </c:pt>
                <c:pt idx="112">
                  <c:v>16.910899057389607</c:v>
                </c:pt>
                <c:pt idx="113">
                  <c:v>16.904040723003309</c:v>
                </c:pt>
                <c:pt idx="114">
                  <c:v>16.865108407949894</c:v>
                </c:pt>
                <c:pt idx="115">
                  <c:v>16.880213694758719</c:v>
                </c:pt>
                <c:pt idx="116">
                  <c:v>16.88364621393638</c:v>
                </c:pt>
                <c:pt idx="117">
                  <c:v>16.881405566550395</c:v>
                </c:pt>
                <c:pt idx="118">
                  <c:v>16.903956755856854</c:v>
                </c:pt>
                <c:pt idx="119">
                  <c:v>16.897515839859761</c:v>
                </c:pt>
                <c:pt idx="120">
                  <c:v>16.905010662690295</c:v>
                </c:pt>
                <c:pt idx="121">
                  <c:v>16.899376314872871</c:v>
                </c:pt>
                <c:pt idx="122">
                  <c:v>16.915826510188879</c:v>
                </c:pt>
                <c:pt idx="123">
                  <c:v>16.925586360461256</c:v>
                </c:pt>
                <c:pt idx="124">
                  <c:v>16.913489977519919</c:v>
                </c:pt>
                <c:pt idx="125">
                  <c:v>16.951317386578925</c:v>
                </c:pt>
                <c:pt idx="126">
                  <c:v>16.92188254818986</c:v>
                </c:pt>
                <c:pt idx="127">
                  <c:v>16.927406420711467</c:v>
                </c:pt>
                <c:pt idx="128">
                  <c:v>16.925943099091416</c:v>
                </c:pt>
                <c:pt idx="129">
                  <c:v>16.932436501679867</c:v>
                </c:pt>
                <c:pt idx="130">
                  <c:v>16.922486959957943</c:v>
                </c:pt>
                <c:pt idx="131">
                  <c:v>16.911795173078669</c:v>
                </c:pt>
                <c:pt idx="132">
                  <c:v>16.929524948743605</c:v>
                </c:pt>
                <c:pt idx="133">
                  <c:v>16.959443446756801</c:v>
                </c:pt>
                <c:pt idx="134">
                  <c:v>17.025497198886562</c:v>
                </c:pt>
                <c:pt idx="135">
                  <c:v>17.102820887770346</c:v>
                </c:pt>
                <c:pt idx="136">
                  <c:v>17.156706838715177</c:v>
                </c:pt>
                <c:pt idx="137">
                  <c:v>17.1616010989096</c:v>
                </c:pt>
                <c:pt idx="138">
                  <c:v>17.188332524488331</c:v>
                </c:pt>
                <c:pt idx="139">
                  <c:v>17.189193076713188</c:v>
                </c:pt>
                <c:pt idx="140">
                  <c:v>17.130357172468145</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4.188236961969968</c:v>
                </c:pt>
                <c:pt idx="1">
                  <c:v>15.866497916306649</c:v>
                </c:pt>
                <c:pt idx="2">
                  <c:v>10.724100093157752</c:v>
                </c:pt>
                <c:pt idx="3">
                  <c:v>10.739696640454122</c:v>
                </c:pt>
                <c:pt idx="4">
                  <c:v>10.491684564958131</c:v>
                </c:pt>
                <c:pt idx="5">
                  <c:v>10.344522551692016</c:v>
                </c:pt>
                <c:pt idx="6">
                  <c:v>9.842137138053733</c:v>
                </c:pt>
                <c:pt idx="7">
                  <c:v>9.0947552512686691</c:v>
                </c:pt>
                <c:pt idx="8">
                  <c:v>9.0757875668555332</c:v>
                </c:pt>
                <c:pt idx="9">
                  <c:v>8.7123897085380495</c:v>
                </c:pt>
                <c:pt idx="10">
                  <c:v>8.5819830662987506</c:v>
                </c:pt>
                <c:pt idx="11">
                  <c:v>8.8515787252324944</c:v>
                </c:pt>
                <c:pt idx="12">
                  <c:v>9.05412727287632</c:v>
                </c:pt>
                <c:pt idx="13">
                  <c:v>9.0211202131785662</c:v>
                </c:pt>
                <c:pt idx="14">
                  <c:v>8.6815177321357346</c:v>
                </c:pt>
                <c:pt idx="15">
                  <c:v>8.7293984893463268</c:v>
                </c:pt>
                <c:pt idx="16">
                  <c:v>8.6760115214033302</c:v>
                </c:pt>
                <c:pt idx="17">
                  <c:v>8.8573771273571591</c:v>
                </c:pt>
                <c:pt idx="18">
                  <c:v>8.7938492280316716</c:v>
                </c:pt>
                <c:pt idx="19">
                  <c:v>8.9112725920129225</c:v>
                </c:pt>
                <c:pt idx="20">
                  <c:v>9.3845745093593269</c:v>
                </c:pt>
                <c:pt idx="21">
                  <c:v>9.6829907481165662</c:v>
                </c:pt>
                <c:pt idx="22">
                  <c:v>9.7628546272417722</c:v>
                </c:pt>
                <c:pt idx="23">
                  <c:v>10.108456398234791</c:v>
                </c:pt>
                <c:pt idx="24">
                  <c:v>10.004722675061679</c:v>
                </c:pt>
                <c:pt idx="25">
                  <c:v>9.9368207135239679</c:v>
                </c:pt>
                <c:pt idx="26">
                  <c:v>9.9657461641837823</c:v>
                </c:pt>
                <c:pt idx="27">
                  <c:v>10.190700934913178</c:v>
                </c:pt>
                <c:pt idx="28">
                  <c:v>10.263135326938711</c:v>
                </c:pt>
                <c:pt idx="29">
                  <c:v>10.334908241986151</c:v>
                </c:pt>
                <c:pt idx="30">
                  <c:v>10.616718041078984</c:v>
                </c:pt>
                <c:pt idx="31">
                  <c:v>10.855526113246874</c:v>
                </c:pt>
                <c:pt idx="32">
                  <c:v>10.842804287137955</c:v>
                </c:pt>
                <c:pt idx="33">
                  <c:v>10.941945750711891</c:v>
                </c:pt>
                <c:pt idx="34">
                  <c:v>10.944057936077225</c:v>
                </c:pt>
                <c:pt idx="35">
                  <c:v>11.075422558409423</c:v>
                </c:pt>
                <c:pt idx="36">
                  <c:v>11.037243437692606</c:v>
                </c:pt>
                <c:pt idx="37">
                  <c:v>10.888062691284354</c:v>
                </c:pt>
                <c:pt idx="38">
                  <c:v>10.763521120089985</c:v>
                </c:pt>
                <c:pt idx="39">
                  <c:v>10.728149619655998</c:v>
                </c:pt>
                <c:pt idx="40">
                  <c:v>10.752236670993923</c:v>
                </c:pt>
                <c:pt idx="41">
                  <c:v>10.686633085136764</c:v>
                </c:pt>
                <c:pt idx="42">
                  <c:v>10.688258525108504</c:v>
                </c:pt>
                <c:pt idx="43">
                  <c:v>10.642903139811491</c:v>
                </c:pt>
                <c:pt idx="44">
                  <c:v>10.548796822697911</c:v>
                </c:pt>
                <c:pt idx="45">
                  <c:v>10.38702302163904</c:v>
                </c:pt>
                <c:pt idx="46">
                  <c:v>10.381810722437862</c:v>
                </c:pt>
                <c:pt idx="47">
                  <c:v>10.424018716353936</c:v>
                </c:pt>
                <c:pt idx="48">
                  <c:v>10.313283151488273</c:v>
                </c:pt>
                <c:pt idx="49">
                  <c:v>10.288410895784978</c:v>
                </c:pt>
                <c:pt idx="50">
                  <c:v>10.309123933771584</c:v>
                </c:pt>
                <c:pt idx="51">
                  <c:v>10.310074800412213</c:v>
                </c:pt>
                <c:pt idx="52">
                  <c:v>10.268673040950171</c:v>
                </c:pt>
                <c:pt idx="53">
                  <c:v>10.212607095464069</c:v>
                </c:pt>
                <c:pt idx="54">
                  <c:v>10.129026386427059</c:v>
                </c:pt>
                <c:pt idx="55">
                  <c:v>10.03276334620176</c:v>
                </c:pt>
                <c:pt idx="56">
                  <c:v>9.9648974344110535</c:v>
                </c:pt>
                <c:pt idx="57">
                  <c:v>9.8909964359287361</c:v>
                </c:pt>
                <c:pt idx="58">
                  <c:v>9.8924492760514084</c:v>
                </c:pt>
                <c:pt idx="59">
                  <c:v>9.8928583928311884</c:v>
                </c:pt>
                <c:pt idx="60">
                  <c:v>9.8893316681487775</c:v>
                </c:pt>
                <c:pt idx="61">
                  <c:v>9.8879108756198946</c:v>
                </c:pt>
                <c:pt idx="62">
                  <c:v>9.8636105383358821</c:v>
                </c:pt>
                <c:pt idx="63">
                  <c:v>9.7948188915981973</c:v>
                </c:pt>
                <c:pt idx="64">
                  <c:v>9.7859572973121978</c:v>
                </c:pt>
                <c:pt idx="65">
                  <c:v>9.7517239878507809</c:v>
                </c:pt>
                <c:pt idx="66">
                  <c:v>9.7805075717481422</c:v>
                </c:pt>
                <c:pt idx="67">
                  <c:v>9.7967095787482936</c:v>
                </c:pt>
                <c:pt idx="68">
                  <c:v>9.7999232307951303</c:v>
                </c:pt>
                <c:pt idx="69">
                  <c:v>9.7620911995605599</c:v>
                </c:pt>
                <c:pt idx="70">
                  <c:v>9.7790146487051164</c:v>
                </c:pt>
                <c:pt idx="71">
                  <c:v>9.7793009842367997</c:v>
                </c:pt>
                <c:pt idx="72">
                  <c:v>9.7344633187705245</c:v>
                </c:pt>
                <c:pt idx="73">
                  <c:v>9.7540871858782747</c:v>
                </c:pt>
                <c:pt idx="74">
                  <c:v>9.7558387507554709</c:v>
                </c:pt>
                <c:pt idx="75">
                  <c:v>9.7208713959633783</c:v>
                </c:pt>
                <c:pt idx="76">
                  <c:v>9.7273445675586814</c:v>
                </c:pt>
                <c:pt idx="77">
                  <c:v>9.6780927150560885</c:v>
                </c:pt>
                <c:pt idx="78">
                  <c:v>9.6720848183272974</c:v>
                </c:pt>
                <c:pt idx="79">
                  <c:v>9.6997869126227414</c:v>
                </c:pt>
                <c:pt idx="80">
                  <c:v>9.6754243923224301</c:v>
                </c:pt>
                <c:pt idx="81">
                  <c:v>9.6848627170229697</c:v>
                </c:pt>
                <c:pt idx="82">
                  <c:v>9.5904966445480166</c:v>
                </c:pt>
                <c:pt idx="83">
                  <c:v>9.5579721194133</c:v>
                </c:pt>
                <c:pt idx="84">
                  <c:v>9.497563996451774</c:v>
                </c:pt>
                <c:pt idx="85">
                  <c:v>9.4848850435333247</c:v>
                </c:pt>
                <c:pt idx="86">
                  <c:v>9.5202744608406675</c:v>
                </c:pt>
                <c:pt idx="87">
                  <c:v>9.5195395083993795</c:v>
                </c:pt>
                <c:pt idx="88">
                  <c:v>9.5295301611604959</c:v>
                </c:pt>
                <c:pt idx="89">
                  <c:v>9.5172860448931598</c:v>
                </c:pt>
                <c:pt idx="90">
                  <c:v>9.5258672133919298</c:v>
                </c:pt>
                <c:pt idx="91">
                  <c:v>9.5533928489946884</c:v>
                </c:pt>
                <c:pt idx="92">
                  <c:v>9.5455812801221178</c:v>
                </c:pt>
                <c:pt idx="93">
                  <c:v>9.5235587494682168</c:v>
                </c:pt>
                <c:pt idx="94">
                  <c:v>9.5334776470608453</c:v>
                </c:pt>
                <c:pt idx="95">
                  <c:v>9.487036502960521</c:v>
                </c:pt>
                <c:pt idx="96">
                  <c:v>9.431763793279865</c:v>
                </c:pt>
                <c:pt idx="97">
                  <c:v>9.425739720704982</c:v>
                </c:pt>
                <c:pt idx="98">
                  <c:v>9.4271879708634234</c:v>
                </c:pt>
                <c:pt idx="99">
                  <c:v>9.4333665523513748</c:v>
                </c:pt>
                <c:pt idx="100">
                  <c:v>9.4536664397355636</c:v>
                </c:pt>
                <c:pt idx="101">
                  <c:v>9.4392348663184826</c:v>
                </c:pt>
                <c:pt idx="102">
                  <c:v>9.4417302490909556</c:v>
                </c:pt>
                <c:pt idx="103">
                  <c:v>9.4421040382488997</c:v>
                </c:pt>
                <c:pt idx="104">
                  <c:v>9.4160124392142706</c:v>
                </c:pt>
                <c:pt idx="105">
                  <c:v>9.3774568476191291</c:v>
                </c:pt>
                <c:pt idx="106">
                  <c:v>9.3587937804003349</c:v>
                </c:pt>
                <c:pt idx="107">
                  <c:v>9.3431125477042034</c:v>
                </c:pt>
                <c:pt idx="108">
                  <c:v>9.3369593574145462</c:v>
                </c:pt>
                <c:pt idx="109">
                  <c:v>9.3352340526121154</c:v>
                </c:pt>
                <c:pt idx="110">
                  <c:v>9.331693575995951</c:v>
                </c:pt>
                <c:pt idx="111">
                  <c:v>9.3328941965282546</c:v>
                </c:pt>
                <c:pt idx="112">
                  <c:v>9.3181211907690447</c:v>
                </c:pt>
                <c:pt idx="113">
                  <c:v>9.3314310715699555</c:v>
                </c:pt>
                <c:pt idx="114">
                  <c:v>9.3002926110048474</c:v>
                </c:pt>
                <c:pt idx="115">
                  <c:v>9.2955946440118211</c:v>
                </c:pt>
                <c:pt idx="116">
                  <c:v>9.3018222723479429</c:v>
                </c:pt>
                <c:pt idx="117">
                  <c:v>9.3038839613764104</c:v>
                </c:pt>
                <c:pt idx="118">
                  <c:v>9.3104835743948833</c:v>
                </c:pt>
                <c:pt idx="119">
                  <c:v>9.2999766747512886</c:v>
                </c:pt>
                <c:pt idx="120">
                  <c:v>9.2923504506440686</c:v>
                </c:pt>
                <c:pt idx="121">
                  <c:v>9.2852440705354393</c:v>
                </c:pt>
                <c:pt idx="122">
                  <c:v>9.2833572315272335</c:v>
                </c:pt>
                <c:pt idx="123">
                  <c:v>9.29702511826933</c:v>
                </c:pt>
                <c:pt idx="124">
                  <c:v>9.285570228318706</c:v>
                </c:pt>
                <c:pt idx="125">
                  <c:v>9.2998156339433837</c:v>
                </c:pt>
                <c:pt idx="126">
                  <c:v>9.284228993093766</c:v>
                </c:pt>
                <c:pt idx="127">
                  <c:v>9.2923113547053884</c:v>
                </c:pt>
                <c:pt idx="128">
                  <c:v>9.279963875375099</c:v>
                </c:pt>
                <c:pt idx="129">
                  <c:v>9.2718410470537957</c:v>
                </c:pt>
                <c:pt idx="130">
                  <c:v>9.2563940166562819</c:v>
                </c:pt>
                <c:pt idx="131">
                  <c:v>9.2345807947000758</c:v>
                </c:pt>
                <c:pt idx="132">
                  <c:v>9.2261520082078015</c:v>
                </c:pt>
                <c:pt idx="133">
                  <c:v>9.2464574451904031</c:v>
                </c:pt>
                <c:pt idx="134">
                  <c:v>9.2722015675363512</c:v>
                </c:pt>
                <c:pt idx="135">
                  <c:v>9.3091249766802626</c:v>
                </c:pt>
                <c:pt idx="136">
                  <c:v>9.3305920530684183</c:v>
                </c:pt>
                <c:pt idx="137">
                  <c:v>9.335278305037118</c:v>
                </c:pt>
                <c:pt idx="138">
                  <c:v>9.3525166965966147</c:v>
                </c:pt>
                <c:pt idx="139">
                  <c:v>9.3621944172807456</c:v>
                </c:pt>
                <c:pt idx="140">
                  <c:v>9.3324200030290001</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8.9847000818352978</c:v>
                </c:pt>
                <c:pt idx="1">
                  <c:v>9.6242652515242799</c:v>
                </c:pt>
                <c:pt idx="2">
                  <c:v>6.9960166350792754</c:v>
                </c:pt>
                <c:pt idx="3">
                  <c:v>6.5776705600071237</c:v>
                </c:pt>
                <c:pt idx="4">
                  <c:v>6.6307960803719483</c:v>
                </c:pt>
                <c:pt idx="5">
                  <c:v>6.650057115829874</c:v>
                </c:pt>
                <c:pt idx="6">
                  <c:v>6.339472806484566</c:v>
                </c:pt>
                <c:pt idx="7">
                  <c:v>5.8785344562744948</c:v>
                </c:pt>
                <c:pt idx="8">
                  <c:v>5.7006719097109553</c:v>
                </c:pt>
                <c:pt idx="9">
                  <c:v>5.338479693791192</c:v>
                </c:pt>
                <c:pt idx="10">
                  <c:v>5.2074821050762727</c:v>
                </c:pt>
                <c:pt idx="11">
                  <c:v>5.2633473289292834</c:v>
                </c:pt>
                <c:pt idx="12">
                  <c:v>5.3783313593324724</c:v>
                </c:pt>
                <c:pt idx="13">
                  <c:v>5.4382997983568631</c:v>
                </c:pt>
                <c:pt idx="14">
                  <c:v>5.2142677512924216</c:v>
                </c:pt>
                <c:pt idx="15">
                  <c:v>5.1943250980255593</c:v>
                </c:pt>
                <c:pt idx="16">
                  <c:v>5.1343595916809619</c:v>
                </c:pt>
                <c:pt idx="17">
                  <c:v>5.1922741971549966</c:v>
                </c:pt>
                <c:pt idx="18">
                  <c:v>5.0641453925549254</c:v>
                </c:pt>
                <c:pt idx="19">
                  <c:v>5.1148954808793849</c:v>
                </c:pt>
                <c:pt idx="20">
                  <c:v>5.2856996705074177</c:v>
                </c:pt>
                <c:pt idx="21">
                  <c:v>5.3432616432915481</c:v>
                </c:pt>
                <c:pt idx="22">
                  <c:v>5.3323051621429629</c:v>
                </c:pt>
                <c:pt idx="23">
                  <c:v>5.4666494507560577</c:v>
                </c:pt>
                <c:pt idx="24">
                  <c:v>5.4364035766007293</c:v>
                </c:pt>
                <c:pt idx="25">
                  <c:v>5.4263295369542401</c:v>
                </c:pt>
                <c:pt idx="26">
                  <c:v>5.4166948082751842</c:v>
                </c:pt>
                <c:pt idx="27">
                  <c:v>5.4656691598252403</c:v>
                </c:pt>
                <c:pt idx="28">
                  <c:v>5.4664196315047855</c:v>
                </c:pt>
                <c:pt idx="29">
                  <c:v>5.5266820650054713</c:v>
                </c:pt>
                <c:pt idx="30">
                  <c:v>5.6420140610542395</c:v>
                </c:pt>
                <c:pt idx="31">
                  <c:v>5.7782650700300051</c:v>
                </c:pt>
                <c:pt idx="32">
                  <c:v>5.7326431300527609</c:v>
                </c:pt>
                <c:pt idx="33">
                  <c:v>5.8028065395730888</c:v>
                </c:pt>
                <c:pt idx="34">
                  <c:v>5.7985619434363009</c:v>
                </c:pt>
                <c:pt idx="35">
                  <c:v>5.8782629934831672</c:v>
                </c:pt>
                <c:pt idx="36">
                  <c:v>5.8976198313600658</c:v>
                </c:pt>
                <c:pt idx="37">
                  <c:v>5.8508917628185602</c:v>
                </c:pt>
                <c:pt idx="38">
                  <c:v>5.8050186909734736</c:v>
                </c:pt>
                <c:pt idx="39">
                  <c:v>5.8009092865613407</c:v>
                </c:pt>
                <c:pt idx="40">
                  <c:v>5.8215512435400942</c:v>
                </c:pt>
                <c:pt idx="41">
                  <c:v>5.7859833449932303</c:v>
                </c:pt>
                <c:pt idx="42">
                  <c:v>5.821528618326127</c:v>
                </c:pt>
                <c:pt idx="43">
                  <c:v>5.8158513324079442</c:v>
                </c:pt>
                <c:pt idx="44">
                  <c:v>5.7887229157294939</c:v>
                </c:pt>
                <c:pt idx="45">
                  <c:v>5.7066258773102767</c:v>
                </c:pt>
                <c:pt idx="46">
                  <c:v>5.7108490940590588</c:v>
                </c:pt>
                <c:pt idx="47">
                  <c:v>5.7490535569286347</c:v>
                </c:pt>
                <c:pt idx="48">
                  <c:v>5.7161865383019848</c:v>
                </c:pt>
                <c:pt idx="49">
                  <c:v>5.7124881138883881</c:v>
                </c:pt>
                <c:pt idx="50">
                  <c:v>5.7159127912883996</c:v>
                </c:pt>
                <c:pt idx="51">
                  <c:v>5.7134666019482818</c:v>
                </c:pt>
                <c:pt idx="52">
                  <c:v>5.7183539283383356</c:v>
                </c:pt>
                <c:pt idx="53">
                  <c:v>5.6949582654040283</c:v>
                </c:pt>
                <c:pt idx="54">
                  <c:v>5.6403955787551823</c:v>
                </c:pt>
                <c:pt idx="55">
                  <c:v>5.5821761989431771</c:v>
                </c:pt>
                <c:pt idx="56">
                  <c:v>5.544787306541977</c:v>
                </c:pt>
                <c:pt idx="57">
                  <c:v>5.4979399373398623</c:v>
                </c:pt>
                <c:pt idx="58">
                  <c:v>5.495214071730004</c:v>
                </c:pt>
                <c:pt idx="59">
                  <c:v>5.4901957393820613</c:v>
                </c:pt>
                <c:pt idx="60">
                  <c:v>5.480250001704662</c:v>
                </c:pt>
                <c:pt idx="61">
                  <c:v>5.4722031000617859</c:v>
                </c:pt>
                <c:pt idx="62">
                  <c:v>5.4614457424586904</c:v>
                </c:pt>
                <c:pt idx="63">
                  <c:v>5.4380088199927785</c:v>
                </c:pt>
                <c:pt idx="64">
                  <c:v>5.4422448844369704</c:v>
                </c:pt>
                <c:pt idx="65">
                  <c:v>5.4304317295537441</c:v>
                </c:pt>
                <c:pt idx="66">
                  <c:v>5.4504917954876122</c:v>
                </c:pt>
                <c:pt idx="67">
                  <c:v>5.4685162448660698</c:v>
                </c:pt>
                <c:pt idx="68">
                  <c:v>5.4789743345110367</c:v>
                </c:pt>
                <c:pt idx="69">
                  <c:v>5.4556551007998566</c:v>
                </c:pt>
                <c:pt idx="70">
                  <c:v>5.4567722596862165</c:v>
                </c:pt>
                <c:pt idx="71">
                  <c:v>5.4557056365788741</c:v>
                </c:pt>
                <c:pt idx="72">
                  <c:v>5.4290288873510928</c:v>
                </c:pt>
                <c:pt idx="73">
                  <c:v>5.436341888897493</c:v>
                </c:pt>
                <c:pt idx="74">
                  <c:v>5.4247064521733455</c:v>
                </c:pt>
                <c:pt idx="75">
                  <c:v>5.4175416006764197</c:v>
                </c:pt>
                <c:pt idx="76">
                  <c:v>5.4095292321314359</c:v>
                </c:pt>
                <c:pt idx="77">
                  <c:v>5.3938712696530793</c:v>
                </c:pt>
                <c:pt idx="78">
                  <c:v>5.3891597666409803</c:v>
                </c:pt>
                <c:pt idx="79">
                  <c:v>5.4002288141303438</c:v>
                </c:pt>
                <c:pt idx="80">
                  <c:v>5.3905010394292674</c:v>
                </c:pt>
                <c:pt idx="81">
                  <c:v>5.3876895033759959</c:v>
                </c:pt>
                <c:pt idx="82">
                  <c:v>5.3517847031291472</c:v>
                </c:pt>
                <c:pt idx="83">
                  <c:v>5.3345625514590935</c:v>
                </c:pt>
                <c:pt idx="84">
                  <c:v>5.3096365275558481</c:v>
                </c:pt>
                <c:pt idx="85">
                  <c:v>5.3053927893437178</c:v>
                </c:pt>
                <c:pt idx="86">
                  <c:v>5.3156890605556484</c:v>
                </c:pt>
                <c:pt idx="87">
                  <c:v>5.3137318582231226</c:v>
                </c:pt>
                <c:pt idx="88">
                  <c:v>5.3099940294095465</c:v>
                </c:pt>
                <c:pt idx="89">
                  <c:v>5.303149851339751</c:v>
                </c:pt>
                <c:pt idx="90">
                  <c:v>5.3178164870299849</c:v>
                </c:pt>
                <c:pt idx="91">
                  <c:v>5.3354520285081506</c:v>
                </c:pt>
                <c:pt idx="92">
                  <c:v>5.3263416448884318</c:v>
                </c:pt>
                <c:pt idx="93">
                  <c:v>5.3253192409808863</c:v>
                </c:pt>
                <c:pt idx="94">
                  <c:v>5.3218772562099215</c:v>
                </c:pt>
                <c:pt idx="95">
                  <c:v>5.2918738113624268</c:v>
                </c:pt>
                <c:pt idx="96">
                  <c:v>5.2601773403790437</c:v>
                </c:pt>
                <c:pt idx="97">
                  <c:v>5.2583338371471031</c:v>
                </c:pt>
                <c:pt idx="98">
                  <c:v>5.2529395948612185</c:v>
                </c:pt>
                <c:pt idx="99">
                  <c:v>5.2402337172722326</c:v>
                </c:pt>
                <c:pt idx="100">
                  <c:v>5.2563054496533947</c:v>
                </c:pt>
                <c:pt idx="101">
                  <c:v>5.2479259803053386</c:v>
                </c:pt>
                <c:pt idx="102">
                  <c:v>5.2456181680498322</c:v>
                </c:pt>
                <c:pt idx="103">
                  <c:v>5.2439587478594145</c:v>
                </c:pt>
                <c:pt idx="104">
                  <c:v>5.2280258655121443</c:v>
                </c:pt>
                <c:pt idx="105">
                  <c:v>5.2096508650867879</c:v>
                </c:pt>
                <c:pt idx="106">
                  <c:v>5.201413006164759</c:v>
                </c:pt>
                <c:pt idx="107">
                  <c:v>5.1939266061066176</c:v>
                </c:pt>
                <c:pt idx="108">
                  <c:v>5.2006520044039748</c:v>
                </c:pt>
                <c:pt idx="109">
                  <c:v>5.1962233359616095</c:v>
                </c:pt>
                <c:pt idx="110">
                  <c:v>5.1964831935097946</c:v>
                </c:pt>
                <c:pt idx="111">
                  <c:v>5.1996558889175732</c:v>
                </c:pt>
                <c:pt idx="112">
                  <c:v>5.1984358414644714</c:v>
                </c:pt>
                <c:pt idx="113">
                  <c:v>5.2013753968535168</c:v>
                </c:pt>
                <c:pt idx="114">
                  <c:v>5.1903405574862118</c:v>
                </c:pt>
                <c:pt idx="115">
                  <c:v>5.185949867306741</c:v>
                </c:pt>
                <c:pt idx="116">
                  <c:v>5.1816236564081866</c:v>
                </c:pt>
                <c:pt idx="117">
                  <c:v>5.1830070006524824</c:v>
                </c:pt>
                <c:pt idx="118">
                  <c:v>5.1881702914810424</c:v>
                </c:pt>
                <c:pt idx="119">
                  <c:v>5.1841782552314326</c:v>
                </c:pt>
                <c:pt idx="120">
                  <c:v>5.178134076630049</c:v>
                </c:pt>
                <c:pt idx="121">
                  <c:v>5.1752215932973344</c:v>
                </c:pt>
                <c:pt idx="122">
                  <c:v>5.1718690299394137</c:v>
                </c:pt>
                <c:pt idx="123">
                  <c:v>5.1806092474742469</c:v>
                </c:pt>
                <c:pt idx="124">
                  <c:v>5.1725048142241405</c:v>
                </c:pt>
                <c:pt idx="125">
                  <c:v>5.1847182660244782</c:v>
                </c:pt>
                <c:pt idx="126">
                  <c:v>5.1687313802253776</c:v>
                </c:pt>
                <c:pt idx="127">
                  <c:v>5.1702386495964161</c:v>
                </c:pt>
                <c:pt idx="128">
                  <c:v>5.1669863141684944</c:v>
                </c:pt>
                <c:pt idx="129">
                  <c:v>5.1601483091047777</c:v>
                </c:pt>
                <c:pt idx="130">
                  <c:v>5.158148918386134</c:v>
                </c:pt>
                <c:pt idx="131">
                  <c:v>5.1501405461549323</c:v>
                </c:pt>
                <c:pt idx="132">
                  <c:v>5.146039679734689</c:v>
                </c:pt>
                <c:pt idx="133">
                  <c:v>5.152112520602695</c:v>
                </c:pt>
                <c:pt idx="134">
                  <c:v>5.1632854913638884</c:v>
                </c:pt>
                <c:pt idx="135">
                  <c:v>5.1879411155605499</c:v>
                </c:pt>
                <c:pt idx="136">
                  <c:v>5.1967847501845421</c:v>
                </c:pt>
                <c:pt idx="137">
                  <c:v>5.191832176780891</c:v>
                </c:pt>
                <c:pt idx="138">
                  <c:v>5.2023919453851217</c:v>
                </c:pt>
                <c:pt idx="139">
                  <c:v>5.1988266883015166</c:v>
                </c:pt>
                <c:pt idx="140">
                  <c:v>5.1868112450145762</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4900766557289895</c:v>
                </c:pt>
                <c:pt idx="1">
                  <c:v>5.7528236026319188</c:v>
                </c:pt>
                <c:pt idx="2">
                  <c:v>4.1249684014860497</c:v>
                </c:pt>
                <c:pt idx="3">
                  <c:v>3.9997233713813087</c:v>
                </c:pt>
                <c:pt idx="4">
                  <c:v>3.843916990597366</c:v>
                </c:pt>
                <c:pt idx="5">
                  <c:v>3.6610056725667617</c:v>
                </c:pt>
                <c:pt idx="6">
                  <c:v>3.4300704040617767</c:v>
                </c:pt>
                <c:pt idx="7">
                  <c:v>3.0674810542732054</c:v>
                </c:pt>
                <c:pt idx="8">
                  <c:v>3.0526149636479989</c:v>
                </c:pt>
                <c:pt idx="9">
                  <c:v>2.9077531530354555</c:v>
                </c:pt>
                <c:pt idx="10">
                  <c:v>2.8965980133487386</c:v>
                </c:pt>
                <c:pt idx="11">
                  <c:v>2.9241217331372993</c:v>
                </c:pt>
                <c:pt idx="12">
                  <c:v>3.0193321261816211</c:v>
                </c:pt>
                <c:pt idx="13">
                  <c:v>3.0502905505412983</c:v>
                </c:pt>
                <c:pt idx="14">
                  <c:v>2.8874098517404816</c:v>
                </c:pt>
                <c:pt idx="15">
                  <c:v>2.8577968264636486</c:v>
                </c:pt>
                <c:pt idx="16">
                  <c:v>2.836419564870396</c:v>
                </c:pt>
                <c:pt idx="17">
                  <c:v>2.8683037101952675</c:v>
                </c:pt>
                <c:pt idx="18">
                  <c:v>2.8193187199101892</c:v>
                </c:pt>
                <c:pt idx="19">
                  <c:v>2.848811913541017</c:v>
                </c:pt>
                <c:pt idx="20">
                  <c:v>2.9563615398159424</c:v>
                </c:pt>
                <c:pt idx="21">
                  <c:v>2.917522406040812</c:v>
                </c:pt>
                <c:pt idx="22">
                  <c:v>2.8808817908338744</c:v>
                </c:pt>
                <c:pt idx="23">
                  <c:v>2.9170872639482059</c:v>
                </c:pt>
                <c:pt idx="24">
                  <c:v>2.8872443116725375</c:v>
                </c:pt>
                <c:pt idx="25">
                  <c:v>2.8630583593634871</c:v>
                </c:pt>
                <c:pt idx="26">
                  <c:v>2.8554105468473843</c:v>
                </c:pt>
                <c:pt idx="27">
                  <c:v>2.8965905132305791</c:v>
                </c:pt>
                <c:pt idx="28">
                  <c:v>2.89123831853516</c:v>
                </c:pt>
                <c:pt idx="29">
                  <c:v>2.873993828338731</c:v>
                </c:pt>
                <c:pt idx="30">
                  <c:v>2.9544553116923171</c:v>
                </c:pt>
                <c:pt idx="31">
                  <c:v>3.003728943333952</c:v>
                </c:pt>
                <c:pt idx="32">
                  <c:v>3.0225180823971307</c:v>
                </c:pt>
                <c:pt idx="33">
                  <c:v>3.0666413971503896</c:v>
                </c:pt>
                <c:pt idx="34">
                  <c:v>3.0539452599722323</c:v>
                </c:pt>
                <c:pt idx="35">
                  <c:v>3.1006771802098481</c:v>
                </c:pt>
                <c:pt idx="36">
                  <c:v>3.1006753663239595</c:v>
                </c:pt>
                <c:pt idx="37">
                  <c:v>3.0848393549299518</c:v>
                </c:pt>
                <c:pt idx="38">
                  <c:v>3.0512871902609038</c:v>
                </c:pt>
                <c:pt idx="39">
                  <c:v>3.060349971969853</c:v>
                </c:pt>
                <c:pt idx="40">
                  <c:v>3.0788846709795377</c:v>
                </c:pt>
                <c:pt idx="41">
                  <c:v>3.060646237543434</c:v>
                </c:pt>
                <c:pt idx="42">
                  <c:v>3.0868408855512106</c:v>
                </c:pt>
                <c:pt idx="43">
                  <c:v>3.0792913308071816</c:v>
                </c:pt>
                <c:pt idx="44">
                  <c:v>3.0632725927542803</c:v>
                </c:pt>
                <c:pt idx="45">
                  <c:v>3.043249703138903</c:v>
                </c:pt>
                <c:pt idx="46">
                  <c:v>3.0431862295931222</c:v>
                </c:pt>
                <c:pt idx="47">
                  <c:v>3.0450296371332297</c:v>
                </c:pt>
                <c:pt idx="48">
                  <c:v>3.0338322491642766</c:v>
                </c:pt>
                <c:pt idx="49">
                  <c:v>3.039969602971472</c:v>
                </c:pt>
                <c:pt idx="50">
                  <c:v>3.051465851598707</c:v>
                </c:pt>
                <c:pt idx="51">
                  <c:v>3.0597742788843827</c:v>
                </c:pt>
                <c:pt idx="52">
                  <c:v>3.0577097676132876</c:v>
                </c:pt>
                <c:pt idx="53">
                  <c:v>3.0491633963335496</c:v>
                </c:pt>
                <c:pt idx="54">
                  <c:v>3.0242422124557873</c:v>
                </c:pt>
                <c:pt idx="55">
                  <c:v>3.0057878743446294</c:v>
                </c:pt>
                <c:pt idx="56">
                  <c:v>2.9921983843898912</c:v>
                </c:pt>
                <c:pt idx="57">
                  <c:v>2.9726989214548962</c:v>
                </c:pt>
                <c:pt idx="58">
                  <c:v>2.967207501464121</c:v>
                </c:pt>
                <c:pt idx="59">
                  <c:v>2.9798626934683692</c:v>
                </c:pt>
                <c:pt idx="60">
                  <c:v>2.9700838412293358</c:v>
                </c:pt>
                <c:pt idx="61">
                  <c:v>2.9829629348329454</c:v>
                </c:pt>
                <c:pt idx="62">
                  <c:v>2.9847036258634376</c:v>
                </c:pt>
                <c:pt idx="63">
                  <c:v>2.9769366956357692</c:v>
                </c:pt>
                <c:pt idx="64">
                  <c:v>2.984593163298495</c:v>
                </c:pt>
                <c:pt idx="65">
                  <c:v>2.9742909098817516</c:v>
                </c:pt>
                <c:pt idx="66">
                  <c:v>2.9920578615727451</c:v>
                </c:pt>
                <c:pt idx="67">
                  <c:v>2.9976906367766665</c:v>
                </c:pt>
                <c:pt idx="68">
                  <c:v>2.995896841737864</c:v>
                </c:pt>
                <c:pt idx="69">
                  <c:v>2.9950976580808475</c:v>
                </c:pt>
                <c:pt idx="70">
                  <c:v>3.0005112196488861</c:v>
                </c:pt>
                <c:pt idx="71">
                  <c:v>3.0034619991044695</c:v>
                </c:pt>
                <c:pt idx="72">
                  <c:v>2.9883088054752691</c:v>
                </c:pt>
                <c:pt idx="73">
                  <c:v>2.9892572585907895</c:v>
                </c:pt>
                <c:pt idx="74">
                  <c:v>2.9794143391878474</c:v>
                </c:pt>
                <c:pt idx="75">
                  <c:v>2.9783140973021416</c:v>
                </c:pt>
                <c:pt idx="76">
                  <c:v>2.9816751452446923</c:v>
                </c:pt>
                <c:pt idx="77">
                  <c:v>2.9718045245683826</c:v>
                </c:pt>
                <c:pt idx="78">
                  <c:v>2.9718490892062692</c:v>
                </c:pt>
                <c:pt idx="79">
                  <c:v>2.986334998835912</c:v>
                </c:pt>
                <c:pt idx="80">
                  <c:v>2.9870539844765691</c:v>
                </c:pt>
                <c:pt idx="81">
                  <c:v>2.9833532943860068</c:v>
                </c:pt>
                <c:pt idx="82">
                  <c:v>2.9641883413093888</c:v>
                </c:pt>
                <c:pt idx="83">
                  <c:v>2.9514216109919125</c:v>
                </c:pt>
                <c:pt idx="84">
                  <c:v>2.9339457663383763</c:v>
                </c:pt>
                <c:pt idx="85">
                  <c:v>2.938376556069719</c:v>
                </c:pt>
                <c:pt idx="86">
                  <c:v>2.9460169306133088</c:v>
                </c:pt>
                <c:pt idx="87">
                  <c:v>2.9527147337718191</c:v>
                </c:pt>
                <c:pt idx="88">
                  <c:v>2.9461953300329546</c:v>
                </c:pt>
                <c:pt idx="89">
                  <c:v>2.9334095258033708</c:v>
                </c:pt>
                <c:pt idx="90">
                  <c:v>2.9427887596420623</c:v>
                </c:pt>
                <c:pt idx="91">
                  <c:v>2.9492300816333668</c:v>
                </c:pt>
                <c:pt idx="92">
                  <c:v>2.9453824648401263</c:v>
                </c:pt>
                <c:pt idx="93">
                  <c:v>2.9393023389767401</c:v>
                </c:pt>
                <c:pt idx="94">
                  <c:v>2.9406257529707478</c:v>
                </c:pt>
                <c:pt idx="95">
                  <c:v>2.9280177995921952</c:v>
                </c:pt>
                <c:pt idx="96">
                  <c:v>2.911693588197326</c:v>
                </c:pt>
                <c:pt idx="97">
                  <c:v>2.9069957652896594</c:v>
                </c:pt>
                <c:pt idx="98">
                  <c:v>2.9089556712881786</c:v>
                </c:pt>
                <c:pt idx="99">
                  <c:v>2.9109018371725512</c:v>
                </c:pt>
                <c:pt idx="100">
                  <c:v>2.9194983690249781</c:v>
                </c:pt>
                <c:pt idx="101">
                  <c:v>2.9167203458892086</c:v>
                </c:pt>
                <c:pt idx="102">
                  <c:v>2.9177899528433584</c:v>
                </c:pt>
                <c:pt idx="103">
                  <c:v>2.9153572479835823</c:v>
                </c:pt>
                <c:pt idx="104">
                  <c:v>2.9086005691429206</c:v>
                </c:pt>
                <c:pt idx="105">
                  <c:v>2.9033682450012361</c:v>
                </c:pt>
                <c:pt idx="106">
                  <c:v>2.899842137035427</c:v>
                </c:pt>
                <c:pt idx="107">
                  <c:v>2.8936670236586877</c:v>
                </c:pt>
                <c:pt idx="108">
                  <c:v>2.8952350080124112</c:v>
                </c:pt>
                <c:pt idx="109">
                  <c:v>2.8977544588664048</c:v>
                </c:pt>
                <c:pt idx="110">
                  <c:v>2.9008131636800694</c:v>
                </c:pt>
                <c:pt idx="111">
                  <c:v>2.8978132909908587</c:v>
                </c:pt>
                <c:pt idx="112">
                  <c:v>2.8923060784303565</c:v>
                </c:pt>
                <c:pt idx="113">
                  <c:v>2.8884074730875695</c:v>
                </c:pt>
                <c:pt idx="114">
                  <c:v>2.8853932097340054</c:v>
                </c:pt>
                <c:pt idx="115">
                  <c:v>2.8766373112251409</c:v>
                </c:pt>
                <c:pt idx="116">
                  <c:v>2.8748486639461044</c:v>
                </c:pt>
                <c:pt idx="117">
                  <c:v>2.8711986452133904</c:v>
                </c:pt>
                <c:pt idx="118">
                  <c:v>2.874664323704061</c:v>
                </c:pt>
                <c:pt idx="119">
                  <c:v>2.87547371352106</c:v>
                </c:pt>
                <c:pt idx="120">
                  <c:v>2.8774869380873684</c:v>
                </c:pt>
                <c:pt idx="121">
                  <c:v>2.8722845743482028</c:v>
                </c:pt>
                <c:pt idx="122">
                  <c:v>2.8758469122117654</c:v>
                </c:pt>
                <c:pt idx="123">
                  <c:v>2.8800222349881603</c:v>
                </c:pt>
                <c:pt idx="124">
                  <c:v>2.8741380285034874</c:v>
                </c:pt>
                <c:pt idx="125">
                  <c:v>2.8785305178020768</c:v>
                </c:pt>
                <c:pt idx="126">
                  <c:v>2.8669470977382998</c:v>
                </c:pt>
                <c:pt idx="127">
                  <c:v>2.8708372576690038</c:v>
                </c:pt>
                <c:pt idx="128">
                  <c:v>2.8708331008393428</c:v>
                </c:pt>
                <c:pt idx="129">
                  <c:v>2.8713985676458322</c:v>
                </c:pt>
                <c:pt idx="130">
                  <c:v>2.8681553901380665</c:v>
                </c:pt>
                <c:pt idx="131">
                  <c:v>2.8677206513589075</c:v>
                </c:pt>
                <c:pt idx="132">
                  <c:v>2.8689793477829082</c:v>
                </c:pt>
                <c:pt idx="133">
                  <c:v>2.8699197281973063</c:v>
                </c:pt>
                <c:pt idx="134">
                  <c:v>2.8713042328057337</c:v>
                </c:pt>
                <c:pt idx="135">
                  <c:v>2.882702056362854</c:v>
                </c:pt>
                <c:pt idx="136">
                  <c:v>2.8943096452192485</c:v>
                </c:pt>
                <c:pt idx="137">
                  <c:v>2.8917796333927051</c:v>
                </c:pt>
                <c:pt idx="138">
                  <c:v>2.892842496345438</c:v>
                </c:pt>
                <c:pt idx="139">
                  <c:v>2.8952748348277377</c:v>
                </c:pt>
                <c:pt idx="140">
                  <c:v>2.8859699328978414</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983930750100747</c:v>
                </c:pt>
                <c:pt idx="1">
                  <c:v>3.873570178713901</c:v>
                </c:pt>
                <c:pt idx="2">
                  <c:v>2.4848227759267774</c:v>
                </c:pt>
                <c:pt idx="3">
                  <c:v>2.4459984322511783</c:v>
                </c:pt>
                <c:pt idx="4">
                  <c:v>2.3326090875374765</c:v>
                </c:pt>
                <c:pt idx="5">
                  <c:v>2.2076745314297255</c:v>
                </c:pt>
                <c:pt idx="6">
                  <c:v>1.9432302666435974</c:v>
                </c:pt>
                <c:pt idx="7">
                  <c:v>1.7701047914163142</c:v>
                </c:pt>
                <c:pt idx="8">
                  <c:v>1.7554089024502724</c:v>
                </c:pt>
                <c:pt idx="9">
                  <c:v>1.6882873982614952</c:v>
                </c:pt>
                <c:pt idx="10">
                  <c:v>1.6896446083931054</c:v>
                </c:pt>
                <c:pt idx="11">
                  <c:v>1.6902141418923868</c:v>
                </c:pt>
                <c:pt idx="12">
                  <c:v>1.6923376115244357</c:v>
                </c:pt>
                <c:pt idx="13">
                  <c:v>1.7216186570850665</c:v>
                </c:pt>
                <c:pt idx="14">
                  <c:v>1.6475106822786025</c:v>
                </c:pt>
                <c:pt idx="15">
                  <c:v>1.6650498093772483</c:v>
                </c:pt>
                <c:pt idx="16">
                  <c:v>1.6452755823302185</c:v>
                </c:pt>
                <c:pt idx="17">
                  <c:v>1.6501391565823427</c:v>
                </c:pt>
                <c:pt idx="18">
                  <c:v>1.6100321717450241</c:v>
                </c:pt>
                <c:pt idx="19">
                  <c:v>1.6040091584785587</c:v>
                </c:pt>
                <c:pt idx="20">
                  <c:v>1.655287598217682</c:v>
                </c:pt>
                <c:pt idx="21">
                  <c:v>1.6204628739052873</c:v>
                </c:pt>
                <c:pt idx="22">
                  <c:v>1.5864243907531415</c:v>
                </c:pt>
                <c:pt idx="23">
                  <c:v>1.5947416885010017</c:v>
                </c:pt>
                <c:pt idx="24">
                  <c:v>1.5805168433902643</c:v>
                </c:pt>
                <c:pt idx="25">
                  <c:v>1.56307216163589</c:v>
                </c:pt>
                <c:pt idx="26">
                  <c:v>1.5633179343330814</c:v>
                </c:pt>
                <c:pt idx="27">
                  <c:v>1.5880407439770288</c:v>
                </c:pt>
                <c:pt idx="28">
                  <c:v>1.5811101125440354</c:v>
                </c:pt>
                <c:pt idx="29">
                  <c:v>1.5775767531950542</c:v>
                </c:pt>
                <c:pt idx="30">
                  <c:v>1.6486958829871214</c:v>
                </c:pt>
                <c:pt idx="31">
                  <c:v>1.6805789075944171</c:v>
                </c:pt>
                <c:pt idx="32">
                  <c:v>1.6611958590412705</c:v>
                </c:pt>
                <c:pt idx="33">
                  <c:v>1.6863549895786463</c:v>
                </c:pt>
                <c:pt idx="34">
                  <c:v>1.6899149201824863</c:v>
                </c:pt>
                <c:pt idx="35">
                  <c:v>1.732700875332799</c:v>
                </c:pt>
                <c:pt idx="36">
                  <c:v>1.7228915389588801</c:v>
                </c:pt>
                <c:pt idx="37">
                  <c:v>1.6971206191031758</c:v>
                </c:pt>
                <c:pt idx="38">
                  <c:v>1.6829839333665637</c:v>
                </c:pt>
                <c:pt idx="39">
                  <c:v>1.6747063602501679</c:v>
                </c:pt>
                <c:pt idx="40">
                  <c:v>1.6857794350805386</c:v>
                </c:pt>
                <c:pt idx="41">
                  <c:v>1.6998983091589335</c:v>
                </c:pt>
                <c:pt idx="42">
                  <c:v>1.7307959897985163</c:v>
                </c:pt>
                <c:pt idx="43">
                  <c:v>1.7250248532421848</c:v>
                </c:pt>
                <c:pt idx="44">
                  <c:v>1.7236981665467785</c:v>
                </c:pt>
                <c:pt idx="45">
                  <c:v>1.7050458889053366</c:v>
                </c:pt>
                <c:pt idx="46">
                  <c:v>1.7083344444330775</c:v>
                </c:pt>
                <c:pt idx="47">
                  <c:v>1.7216368131686448</c:v>
                </c:pt>
                <c:pt idx="48">
                  <c:v>1.7198069085649186</c:v>
                </c:pt>
                <c:pt idx="49">
                  <c:v>1.7208735725901994</c:v>
                </c:pt>
                <c:pt idx="50">
                  <c:v>1.7258492531827179</c:v>
                </c:pt>
                <c:pt idx="51">
                  <c:v>1.7284802728223347</c:v>
                </c:pt>
                <c:pt idx="52">
                  <c:v>1.7287439482459559</c:v>
                </c:pt>
                <c:pt idx="53">
                  <c:v>1.7248265307654886</c:v>
                </c:pt>
                <c:pt idx="54">
                  <c:v>1.7155168830113439</c:v>
                </c:pt>
                <c:pt idx="55">
                  <c:v>1.6983153857710116</c:v>
                </c:pt>
                <c:pt idx="56">
                  <c:v>1.6914093449058718</c:v>
                </c:pt>
                <c:pt idx="57">
                  <c:v>1.6786616368676246</c:v>
                </c:pt>
                <c:pt idx="58">
                  <c:v>1.6792146184289685</c:v>
                </c:pt>
                <c:pt idx="59">
                  <c:v>1.6825142875578394</c:v>
                </c:pt>
                <c:pt idx="60">
                  <c:v>1.6842361894059725</c:v>
                </c:pt>
                <c:pt idx="61">
                  <c:v>1.6783242479686835</c:v>
                </c:pt>
                <c:pt idx="62">
                  <c:v>1.6764108893243921</c:v>
                </c:pt>
                <c:pt idx="63">
                  <c:v>1.6705570652702417</c:v>
                </c:pt>
                <c:pt idx="64">
                  <c:v>1.6786662084172099</c:v>
                </c:pt>
                <c:pt idx="65">
                  <c:v>1.6826668689414641</c:v>
                </c:pt>
                <c:pt idx="66">
                  <c:v>1.6862376484631774</c:v>
                </c:pt>
                <c:pt idx="67">
                  <c:v>1.6929688564675272</c:v>
                </c:pt>
                <c:pt idx="68">
                  <c:v>1.6957368295875044</c:v>
                </c:pt>
                <c:pt idx="69">
                  <c:v>1.6942841976355705</c:v>
                </c:pt>
                <c:pt idx="70">
                  <c:v>1.7029007657378721</c:v>
                </c:pt>
                <c:pt idx="71">
                  <c:v>1.705947379246709</c:v>
                </c:pt>
                <c:pt idx="72">
                  <c:v>1.7043083544428543</c:v>
                </c:pt>
                <c:pt idx="73">
                  <c:v>1.7084613012816499</c:v>
                </c:pt>
                <c:pt idx="74">
                  <c:v>1.7023682482599605</c:v>
                </c:pt>
                <c:pt idx="75">
                  <c:v>1.7103623549392306</c:v>
                </c:pt>
                <c:pt idx="76">
                  <c:v>1.712569536740443</c:v>
                </c:pt>
                <c:pt idx="77">
                  <c:v>1.7024120049663538</c:v>
                </c:pt>
                <c:pt idx="78">
                  <c:v>1.7083374636682651</c:v>
                </c:pt>
                <c:pt idx="79">
                  <c:v>1.7163498921252978</c:v>
                </c:pt>
                <c:pt idx="80">
                  <c:v>1.7177928952948305</c:v>
                </c:pt>
                <c:pt idx="81">
                  <c:v>1.7235761354319807</c:v>
                </c:pt>
                <c:pt idx="82">
                  <c:v>1.7120669587217487</c:v>
                </c:pt>
                <c:pt idx="83">
                  <c:v>1.710597900468164</c:v>
                </c:pt>
                <c:pt idx="84">
                  <c:v>1.7071290315350045</c:v>
                </c:pt>
                <c:pt idx="85">
                  <c:v>1.7030188239636443</c:v>
                </c:pt>
                <c:pt idx="86">
                  <c:v>1.7110524981388671</c:v>
                </c:pt>
                <c:pt idx="87">
                  <c:v>1.7148743453898871</c:v>
                </c:pt>
                <c:pt idx="88">
                  <c:v>1.7131377548142839</c:v>
                </c:pt>
                <c:pt idx="89">
                  <c:v>1.7146936572754334</c:v>
                </c:pt>
                <c:pt idx="90">
                  <c:v>1.7201964874267313</c:v>
                </c:pt>
                <c:pt idx="91">
                  <c:v>1.7280932704948468</c:v>
                </c:pt>
                <c:pt idx="92">
                  <c:v>1.7296538914748245</c:v>
                </c:pt>
                <c:pt idx="93">
                  <c:v>1.728916796619149</c:v>
                </c:pt>
                <c:pt idx="94">
                  <c:v>1.7328528819862512</c:v>
                </c:pt>
                <c:pt idx="95">
                  <c:v>1.7282608132623754</c:v>
                </c:pt>
                <c:pt idx="96">
                  <c:v>1.721906032069159</c:v>
                </c:pt>
                <c:pt idx="97">
                  <c:v>1.7240897641755106</c:v>
                </c:pt>
                <c:pt idx="98">
                  <c:v>1.7197827567262574</c:v>
                </c:pt>
                <c:pt idx="99">
                  <c:v>1.7141892627132658</c:v>
                </c:pt>
                <c:pt idx="100">
                  <c:v>1.7187186685578346</c:v>
                </c:pt>
                <c:pt idx="101">
                  <c:v>1.7163492419309714</c:v>
                </c:pt>
                <c:pt idx="102">
                  <c:v>1.7166301108884381</c:v>
                </c:pt>
                <c:pt idx="103">
                  <c:v>1.7123674336706569</c:v>
                </c:pt>
                <c:pt idx="104">
                  <c:v>1.7058530968358288</c:v>
                </c:pt>
                <c:pt idx="105">
                  <c:v>1.6973862695758357</c:v>
                </c:pt>
                <c:pt idx="106">
                  <c:v>1.6927020181442567</c:v>
                </c:pt>
                <c:pt idx="107">
                  <c:v>1.6897089317508647</c:v>
                </c:pt>
                <c:pt idx="108">
                  <c:v>1.6855263020102196</c:v>
                </c:pt>
                <c:pt idx="109">
                  <c:v>1.686367481943434</c:v>
                </c:pt>
                <c:pt idx="110">
                  <c:v>1.6891118351029442</c:v>
                </c:pt>
                <c:pt idx="111">
                  <c:v>1.6907837696328152</c:v>
                </c:pt>
                <c:pt idx="112">
                  <c:v>1.6912133401659901</c:v>
                </c:pt>
                <c:pt idx="113">
                  <c:v>1.6886012919726567</c:v>
                </c:pt>
                <c:pt idx="114">
                  <c:v>1.6867694427758895</c:v>
                </c:pt>
                <c:pt idx="115">
                  <c:v>1.6844510277362685</c:v>
                </c:pt>
                <c:pt idx="116">
                  <c:v>1.68037020869178</c:v>
                </c:pt>
                <c:pt idx="117">
                  <c:v>1.6800401580498752</c:v>
                </c:pt>
                <c:pt idx="118">
                  <c:v>1.6805529800631784</c:v>
                </c:pt>
                <c:pt idx="119">
                  <c:v>1.6843753589275465</c:v>
                </c:pt>
                <c:pt idx="120">
                  <c:v>1.6828882733646939</c:v>
                </c:pt>
                <c:pt idx="121">
                  <c:v>1.6833637868380142</c:v>
                </c:pt>
                <c:pt idx="122">
                  <c:v>1.6851447552643526</c:v>
                </c:pt>
                <c:pt idx="123">
                  <c:v>1.6864115139044018</c:v>
                </c:pt>
                <c:pt idx="124">
                  <c:v>1.6853499928674418</c:v>
                </c:pt>
                <c:pt idx="125">
                  <c:v>1.6891703826431848</c:v>
                </c:pt>
                <c:pt idx="126">
                  <c:v>1.6868299392878412</c:v>
                </c:pt>
                <c:pt idx="127">
                  <c:v>1.6867804631467787</c:v>
                </c:pt>
                <c:pt idx="128">
                  <c:v>1.6872052215791282</c:v>
                </c:pt>
                <c:pt idx="129">
                  <c:v>1.6873367634651628</c:v>
                </c:pt>
                <c:pt idx="130">
                  <c:v>1.6852762908085244</c:v>
                </c:pt>
                <c:pt idx="131">
                  <c:v>1.6834433396894728</c:v>
                </c:pt>
                <c:pt idx="132">
                  <c:v>1.6845327575115807</c:v>
                </c:pt>
                <c:pt idx="133">
                  <c:v>1.6835723215144105</c:v>
                </c:pt>
                <c:pt idx="134">
                  <c:v>1.6851069823607208</c:v>
                </c:pt>
                <c:pt idx="135">
                  <c:v>1.6917356814968341</c:v>
                </c:pt>
                <c:pt idx="136">
                  <c:v>1.69664420930389</c:v>
                </c:pt>
                <c:pt idx="137">
                  <c:v>1.699130580873037</c:v>
                </c:pt>
                <c:pt idx="138">
                  <c:v>1.7005404488882885</c:v>
                </c:pt>
                <c:pt idx="139">
                  <c:v>1.7005865785100291</c:v>
                </c:pt>
                <c:pt idx="140">
                  <c:v>1.6970613322414847</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5672</c:v>
                </c:pt>
                <c:pt idx="1">
                  <c:v>5611</c:v>
                </c:pt>
                <c:pt idx="2">
                  <c:v>5499</c:v>
                </c:pt>
                <c:pt idx="3">
                  <c:v>5341</c:v>
                </c:pt>
                <c:pt idx="4">
                  <c:v>4886</c:v>
                </c:pt>
                <c:pt idx="5">
                  <c:v>4258</c:v>
                </c:pt>
                <c:pt idx="6">
                  <c:v>3800</c:v>
                </c:pt>
                <c:pt idx="7">
                  <c:v>3557</c:v>
                </c:pt>
                <c:pt idx="8">
                  <c:v>3234</c:v>
                </c:pt>
                <c:pt idx="9">
                  <c:v>3009</c:v>
                </c:pt>
                <c:pt idx="10">
                  <c:v>2812</c:v>
                </c:pt>
                <c:pt idx="11">
                  <c:v>2614</c:v>
                </c:pt>
                <c:pt idx="12">
                  <c:v>2472</c:v>
                </c:pt>
                <c:pt idx="13">
                  <c:v>2369</c:v>
                </c:pt>
                <c:pt idx="14">
                  <c:v>2288</c:v>
                </c:pt>
                <c:pt idx="15">
                  <c:v>2212</c:v>
                </c:pt>
                <c:pt idx="16">
                  <c:v>2142</c:v>
                </c:pt>
                <c:pt idx="17">
                  <c:v>2081</c:v>
                </c:pt>
                <c:pt idx="18">
                  <c:v>2019</c:v>
                </c:pt>
                <c:pt idx="19">
                  <c:v>1973</c:v>
                </c:pt>
                <c:pt idx="20">
                  <c:v>1944</c:v>
                </c:pt>
                <c:pt idx="21">
                  <c:v>1911</c:v>
                </c:pt>
                <c:pt idx="22">
                  <c:v>1874</c:v>
                </c:pt>
                <c:pt idx="23">
                  <c:v>1848</c:v>
                </c:pt>
                <c:pt idx="24">
                  <c:v>1818</c:v>
                </c:pt>
                <c:pt idx="25">
                  <c:v>1799</c:v>
                </c:pt>
                <c:pt idx="26">
                  <c:v>1775</c:v>
                </c:pt>
                <c:pt idx="27">
                  <c:v>1757</c:v>
                </c:pt>
                <c:pt idx="28">
                  <c:v>1735</c:v>
                </c:pt>
                <c:pt idx="29">
                  <c:v>1711</c:v>
                </c:pt>
                <c:pt idx="30">
                  <c:v>1691</c:v>
                </c:pt>
                <c:pt idx="31">
                  <c:v>1675</c:v>
                </c:pt>
                <c:pt idx="32">
                  <c:v>1656</c:v>
                </c:pt>
                <c:pt idx="33">
                  <c:v>1639</c:v>
                </c:pt>
                <c:pt idx="34">
                  <c:v>1627</c:v>
                </c:pt>
                <c:pt idx="35">
                  <c:v>1612</c:v>
                </c:pt>
                <c:pt idx="36">
                  <c:v>1592</c:v>
                </c:pt>
                <c:pt idx="37">
                  <c:v>1579</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3729</c:v>
                </c:pt>
                <c:pt idx="1">
                  <c:v>33517</c:v>
                </c:pt>
                <c:pt idx="2">
                  <c:v>33113</c:v>
                </c:pt>
                <c:pt idx="3">
                  <c:v>32479</c:v>
                </c:pt>
                <c:pt idx="4">
                  <c:v>30281</c:v>
                </c:pt>
                <c:pt idx="5">
                  <c:v>26608</c:v>
                </c:pt>
                <c:pt idx="6">
                  <c:v>23506</c:v>
                </c:pt>
                <c:pt idx="7">
                  <c:v>21524</c:v>
                </c:pt>
                <c:pt idx="8">
                  <c:v>19438</c:v>
                </c:pt>
                <c:pt idx="9">
                  <c:v>17571</c:v>
                </c:pt>
                <c:pt idx="10">
                  <c:v>15955</c:v>
                </c:pt>
                <c:pt idx="11">
                  <c:v>14630</c:v>
                </c:pt>
                <c:pt idx="12">
                  <c:v>13686</c:v>
                </c:pt>
                <c:pt idx="13">
                  <c:v>13006</c:v>
                </c:pt>
                <c:pt idx="14">
                  <c:v>12515</c:v>
                </c:pt>
                <c:pt idx="15">
                  <c:v>12004</c:v>
                </c:pt>
                <c:pt idx="16">
                  <c:v>11535</c:v>
                </c:pt>
                <c:pt idx="17">
                  <c:v>11111</c:v>
                </c:pt>
                <c:pt idx="18">
                  <c:v>10747</c:v>
                </c:pt>
                <c:pt idx="19">
                  <c:v>10413</c:v>
                </c:pt>
                <c:pt idx="20">
                  <c:v>10100</c:v>
                </c:pt>
                <c:pt idx="21">
                  <c:v>9790</c:v>
                </c:pt>
                <c:pt idx="22">
                  <c:v>9525</c:v>
                </c:pt>
                <c:pt idx="23">
                  <c:v>9302</c:v>
                </c:pt>
                <c:pt idx="24">
                  <c:v>9125</c:v>
                </c:pt>
                <c:pt idx="25">
                  <c:v>8953</c:v>
                </c:pt>
                <c:pt idx="26">
                  <c:v>8823</c:v>
                </c:pt>
                <c:pt idx="27">
                  <c:v>8713</c:v>
                </c:pt>
                <c:pt idx="28">
                  <c:v>8624</c:v>
                </c:pt>
                <c:pt idx="29">
                  <c:v>8555</c:v>
                </c:pt>
                <c:pt idx="30">
                  <c:v>8445</c:v>
                </c:pt>
                <c:pt idx="31">
                  <c:v>8368</c:v>
                </c:pt>
                <c:pt idx="32">
                  <c:v>8264</c:v>
                </c:pt>
                <c:pt idx="33">
                  <c:v>8185</c:v>
                </c:pt>
                <c:pt idx="34">
                  <c:v>8102</c:v>
                </c:pt>
                <c:pt idx="35">
                  <c:v>8022</c:v>
                </c:pt>
                <c:pt idx="36">
                  <c:v>7955</c:v>
                </c:pt>
                <c:pt idx="37">
                  <c:v>7878</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01484</c:v>
                </c:pt>
                <c:pt idx="1">
                  <c:v>100981</c:v>
                </c:pt>
                <c:pt idx="2">
                  <c:v>100249</c:v>
                </c:pt>
                <c:pt idx="3">
                  <c:v>99147</c:v>
                </c:pt>
                <c:pt idx="4">
                  <c:v>94604</c:v>
                </c:pt>
                <c:pt idx="5">
                  <c:v>83804</c:v>
                </c:pt>
                <c:pt idx="6">
                  <c:v>74945</c:v>
                </c:pt>
                <c:pt idx="7">
                  <c:v>69789</c:v>
                </c:pt>
                <c:pt idx="8">
                  <c:v>63524</c:v>
                </c:pt>
                <c:pt idx="9">
                  <c:v>54189</c:v>
                </c:pt>
                <c:pt idx="10">
                  <c:v>46359</c:v>
                </c:pt>
                <c:pt idx="11">
                  <c:v>40964</c:v>
                </c:pt>
                <c:pt idx="12">
                  <c:v>37371</c:v>
                </c:pt>
                <c:pt idx="13">
                  <c:v>34910</c:v>
                </c:pt>
                <c:pt idx="14">
                  <c:v>33191</c:v>
                </c:pt>
                <c:pt idx="15">
                  <c:v>31399</c:v>
                </c:pt>
                <c:pt idx="16">
                  <c:v>29959</c:v>
                </c:pt>
                <c:pt idx="17">
                  <c:v>28591</c:v>
                </c:pt>
                <c:pt idx="18">
                  <c:v>27497</c:v>
                </c:pt>
                <c:pt idx="19">
                  <c:v>26521</c:v>
                </c:pt>
                <c:pt idx="20">
                  <c:v>25445</c:v>
                </c:pt>
                <c:pt idx="21">
                  <c:v>24476</c:v>
                </c:pt>
                <c:pt idx="22">
                  <c:v>23633</c:v>
                </c:pt>
                <c:pt idx="23">
                  <c:v>22975</c:v>
                </c:pt>
                <c:pt idx="24">
                  <c:v>22393</c:v>
                </c:pt>
                <c:pt idx="25">
                  <c:v>21884</c:v>
                </c:pt>
                <c:pt idx="26">
                  <c:v>21510</c:v>
                </c:pt>
                <c:pt idx="27">
                  <c:v>21217</c:v>
                </c:pt>
                <c:pt idx="28">
                  <c:v>20920</c:v>
                </c:pt>
                <c:pt idx="29">
                  <c:v>20697</c:v>
                </c:pt>
                <c:pt idx="30">
                  <c:v>20438</c:v>
                </c:pt>
                <c:pt idx="31">
                  <c:v>20186</c:v>
                </c:pt>
                <c:pt idx="32">
                  <c:v>19938</c:v>
                </c:pt>
                <c:pt idx="33">
                  <c:v>19715</c:v>
                </c:pt>
                <c:pt idx="34">
                  <c:v>19548</c:v>
                </c:pt>
                <c:pt idx="35">
                  <c:v>19400</c:v>
                </c:pt>
                <c:pt idx="36">
                  <c:v>19266</c:v>
                </c:pt>
                <c:pt idx="37">
                  <c:v>19118</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176494</c:v>
                </c:pt>
                <c:pt idx="1">
                  <c:v>176016</c:v>
                </c:pt>
                <c:pt idx="2">
                  <c:v>175262</c:v>
                </c:pt>
                <c:pt idx="3">
                  <c:v>174139</c:v>
                </c:pt>
                <c:pt idx="4">
                  <c:v>169227</c:v>
                </c:pt>
                <c:pt idx="5">
                  <c:v>150752</c:v>
                </c:pt>
                <c:pt idx="6">
                  <c:v>138165</c:v>
                </c:pt>
                <c:pt idx="7">
                  <c:v>130666</c:v>
                </c:pt>
                <c:pt idx="8">
                  <c:v>123287</c:v>
                </c:pt>
                <c:pt idx="9">
                  <c:v>109670</c:v>
                </c:pt>
                <c:pt idx="10">
                  <c:v>89175</c:v>
                </c:pt>
                <c:pt idx="11">
                  <c:v>72536</c:v>
                </c:pt>
                <c:pt idx="12">
                  <c:v>63707</c:v>
                </c:pt>
                <c:pt idx="13">
                  <c:v>58328</c:v>
                </c:pt>
                <c:pt idx="14">
                  <c:v>54635</c:v>
                </c:pt>
                <c:pt idx="15">
                  <c:v>51049</c:v>
                </c:pt>
                <c:pt idx="16">
                  <c:v>48328</c:v>
                </c:pt>
                <c:pt idx="17">
                  <c:v>45667</c:v>
                </c:pt>
                <c:pt idx="18">
                  <c:v>43695</c:v>
                </c:pt>
                <c:pt idx="19">
                  <c:v>41895</c:v>
                </c:pt>
                <c:pt idx="20">
                  <c:v>39800</c:v>
                </c:pt>
                <c:pt idx="21">
                  <c:v>37836</c:v>
                </c:pt>
                <c:pt idx="22">
                  <c:v>36185</c:v>
                </c:pt>
                <c:pt idx="23">
                  <c:v>34895</c:v>
                </c:pt>
                <c:pt idx="24">
                  <c:v>33838</c:v>
                </c:pt>
                <c:pt idx="25">
                  <c:v>32941</c:v>
                </c:pt>
                <c:pt idx="26">
                  <c:v>32317</c:v>
                </c:pt>
                <c:pt idx="27">
                  <c:v>31827</c:v>
                </c:pt>
                <c:pt idx="28">
                  <c:v>31396</c:v>
                </c:pt>
                <c:pt idx="29">
                  <c:v>31051</c:v>
                </c:pt>
                <c:pt idx="30">
                  <c:v>30598</c:v>
                </c:pt>
                <c:pt idx="31">
                  <c:v>30157</c:v>
                </c:pt>
                <c:pt idx="32">
                  <c:v>29728</c:v>
                </c:pt>
                <c:pt idx="33">
                  <c:v>29386</c:v>
                </c:pt>
                <c:pt idx="34">
                  <c:v>29111</c:v>
                </c:pt>
                <c:pt idx="35">
                  <c:v>28897</c:v>
                </c:pt>
                <c:pt idx="36">
                  <c:v>28674</c:v>
                </c:pt>
                <c:pt idx="37">
                  <c:v>28490</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00487</c:v>
                </c:pt>
                <c:pt idx="1">
                  <c:v>300010</c:v>
                </c:pt>
                <c:pt idx="2">
                  <c:v>299246</c:v>
                </c:pt>
                <c:pt idx="3">
                  <c:v>297954</c:v>
                </c:pt>
                <c:pt idx="4">
                  <c:v>294155</c:v>
                </c:pt>
                <c:pt idx="5">
                  <c:v>286013</c:v>
                </c:pt>
                <c:pt idx="6">
                  <c:v>281259</c:v>
                </c:pt>
                <c:pt idx="7">
                  <c:v>278381</c:v>
                </c:pt>
                <c:pt idx="8">
                  <c:v>275024</c:v>
                </c:pt>
                <c:pt idx="9">
                  <c:v>270589</c:v>
                </c:pt>
                <c:pt idx="10">
                  <c:v>262041</c:v>
                </c:pt>
                <c:pt idx="11">
                  <c:v>234236</c:v>
                </c:pt>
                <c:pt idx="12">
                  <c:v>187280</c:v>
                </c:pt>
                <c:pt idx="13">
                  <c:v>154983</c:v>
                </c:pt>
                <c:pt idx="14">
                  <c:v>135964</c:v>
                </c:pt>
                <c:pt idx="15">
                  <c:v>122010</c:v>
                </c:pt>
                <c:pt idx="16">
                  <c:v>109569</c:v>
                </c:pt>
                <c:pt idx="17">
                  <c:v>97471</c:v>
                </c:pt>
                <c:pt idx="18">
                  <c:v>89735</c:v>
                </c:pt>
                <c:pt idx="19">
                  <c:v>83166</c:v>
                </c:pt>
                <c:pt idx="20">
                  <c:v>76670</c:v>
                </c:pt>
                <c:pt idx="21">
                  <c:v>71142</c:v>
                </c:pt>
                <c:pt idx="22">
                  <c:v>66771</c:v>
                </c:pt>
                <c:pt idx="23">
                  <c:v>63624</c:v>
                </c:pt>
                <c:pt idx="24">
                  <c:v>60913</c:v>
                </c:pt>
                <c:pt idx="25">
                  <c:v>58652</c:v>
                </c:pt>
                <c:pt idx="26">
                  <c:v>57098</c:v>
                </c:pt>
                <c:pt idx="27">
                  <c:v>55839</c:v>
                </c:pt>
                <c:pt idx="28">
                  <c:v>54763</c:v>
                </c:pt>
                <c:pt idx="29">
                  <c:v>53872</c:v>
                </c:pt>
                <c:pt idx="30">
                  <c:v>52611</c:v>
                </c:pt>
                <c:pt idx="31">
                  <c:v>51607</c:v>
                </c:pt>
                <c:pt idx="32">
                  <c:v>50655</c:v>
                </c:pt>
                <c:pt idx="33">
                  <c:v>49901</c:v>
                </c:pt>
                <c:pt idx="34">
                  <c:v>49360</c:v>
                </c:pt>
                <c:pt idx="35">
                  <c:v>48921</c:v>
                </c:pt>
                <c:pt idx="36">
                  <c:v>48477</c:v>
                </c:pt>
                <c:pt idx="37">
                  <c:v>48096</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455051</c:v>
                </c:pt>
                <c:pt idx="1">
                  <c:v>454593</c:v>
                </c:pt>
                <c:pt idx="2">
                  <c:v>453841</c:v>
                </c:pt>
                <c:pt idx="3">
                  <c:v>452354</c:v>
                </c:pt>
                <c:pt idx="4">
                  <c:v>448990</c:v>
                </c:pt>
                <c:pt idx="5">
                  <c:v>446154</c:v>
                </c:pt>
                <c:pt idx="6">
                  <c:v>444657</c:v>
                </c:pt>
                <c:pt idx="7">
                  <c:v>443572</c:v>
                </c:pt>
                <c:pt idx="8">
                  <c:v>442153</c:v>
                </c:pt>
                <c:pt idx="9">
                  <c:v>440370</c:v>
                </c:pt>
                <c:pt idx="10">
                  <c:v>437854</c:v>
                </c:pt>
                <c:pt idx="11">
                  <c:v>424228</c:v>
                </c:pt>
                <c:pt idx="12">
                  <c:v>383903</c:v>
                </c:pt>
                <c:pt idx="13">
                  <c:v>330983</c:v>
                </c:pt>
                <c:pt idx="14">
                  <c:v>295138</c:v>
                </c:pt>
                <c:pt idx="15">
                  <c:v>269505</c:v>
                </c:pt>
                <c:pt idx="16">
                  <c:v>233929</c:v>
                </c:pt>
                <c:pt idx="17">
                  <c:v>184106</c:v>
                </c:pt>
                <c:pt idx="18">
                  <c:v>160834</c:v>
                </c:pt>
                <c:pt idx="19">
                  <c:v>144441</c:v>
                </c:pt>
                <c:pt idx="20">
                  <c:v>129746</c:v>
                </c:pt>
                <c:pt idx="21">
                  <c:v>118385</c:v>
                </c:pt>
                <c:pt idx="22">
                  <c:v>109650</c:v>
                </c:pt>
                <c:pt idx="23">
                  <c:v>103301</c:v>
                </c:pt>
                <c:pt idx="24">
                  <c:v>97872</c:v>
                </c:pt>
                <c:pt idx="25">
                  <c:v>93563</c:v>
                </c:pt>
                <c:pt idx="26">
                  <c:v>90796</c:v>
                </c:pt>
                <c:pt idx="27">
                  <c:v>88660</c:v>
                </c:pt>
                <c:pt idx="28">
                  <c:v>86603</c:v>
                </c:pt>
                <c:pt idx="29">
                  <c:v>84961</c:v>
                </c:pt>
                <c:pt idx="30">
                  <c:v>82695</c:v>
                </c:pt>
                <c:pt idx="31">
                  <c:v>80841</c:v>
                </c:pt>
                <c:pt idx="32">
                  <c:v>79202</c:v>
                </c:pt>
                <c:pt idx="33">
                  <c:v>78015</c:v>
                </c:pt>
                <c:pt idx="34">
                  <c:v>77127</c:v>
                </c:pt>
                <c:pt idx="35">
                  <c:v>76323</c:v>
                </c:pt>
                <c:pt idx="36">
                  <c:v>75622</c:v>
                </c:pt>
                <c:pt idx="37">
                  <c:v>75017</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547367</c:v>
                </c:pt>
                <c:pt idx="1">
                  <c:v>547047</c:v>
                </c:pt>
                <c:pt idx="2">
                  <c:v>546199</c:v>
                </c:pt>
                <c:pt idx="3">
                  <c:v>544260</c:v>
                </c:pt>
                <c:pt idx="4">
                  <c:v>540253</c:v>
                </c:pt>
                <c:pt idx="5">
                  <c:v>537277</c:v>
                </c:pt>
                <c:pt idx="6">
                  <c:v>535753</c:v>
                </c:pt>
                <c:pt idx="7">
                  <c:v>534781</c:v>
                </c:pt>
                <c:pt idx="8">
                  <c:v>533614</c:v>
                </c:pt>
                <c:pt idx="9">
                  <c:v>531894</c:v>
                </c:pt>
                <c:pt idx="10">
                  <c:v>529544</c:v>
                </c:pt>
                <c:pt idx="11">
                  <c:v>523031</c:v>
                </c:pt>
                <c:pt idx="12">
                  <c:v>514021</c:v>
                </c:pt>
                <c:pt idx="13">
                  <c:v>501969</c:v>
                </c:pt>
                <c:pt idx="14">
                  <c:v>491434</c:v>
                </c:pt>
                <c:pt idx="15">
                  <c:v>480756</c:v>
                </c:pt>
                <c:pt idx="16">
                  <c:v>465663</c:v>
                </c:pt>
                <c:pt idx="17">
                  <c:v>420025</c:v>
                </c:pt>
                <c:pt idx="18">
                  <c:v>325634</c:v>
                </c:pt>
                <c:pt idx="19">
                  <c:v>248937</c:v>
                </c:pt>
                <c:pt idx="20">
                  <c:v>205394</c:v>
                </c:pt>
                <c:pt idx="21">
                  <c:v>175878</c:v>
                </c:pt>
                <c:pt idx="22">
                  <c:v>156800</c:v>
                </c:pt>
                <c:pt idx="23">
                  <c:v>144656</c:v>
                </c:pt>
                <c:pt idx="24">
                  <c:v>135184</c:v>
                </c:pt>
                <c:pt idx="25">
                  <c:v>128013</c:v>
                </c:pt>
                <c:pt idx="26">
                  <c:v>123586</c:v>
                </c:pt>
                <c:pt idx="27">
                  <c:v>120258</c:v>
                </c:pt>
                <c:pt idx="28">
                  <c:v>116978</c:v>
                </c:pt>
                <c:pt idx="29">
                  <c:v>114211</c:v>
                </c:pt>
                <c:pt idx="30">
                  <c:v>110575</c:v>
                </c:pt>
                <c:pt idx="31">
                  <c:v>107783</c:v>
                </c:pt>
                <c:pt idx="32">
                  <c:v>105309</c:v>
                </c:pt>
                <c:pt idx="33">
                  <c:v>103573</c:v>
                </c:pt>
                <c:pt idx="34">
                  <c:v>102403</c:v>
                </c:pt>
                <c:pt idx="35">
                  <c:v>101358</c:v>
                </c:pt>
                <c:pt idx="36">
                  <c:v>100348</c:v>
                </c:pt>
                <c:pt idx="37">
                  <c:v>99509</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per week 3/0 and 4/0. If HVE, these would be mirror images</a:t>
            </a:r>
            <a:r>
              <a:rPr lang="en-US" baseline="0"/>
              <a:t> but recently boosted is going up and not recently boosted is going up less which shows no HVE at a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booster2 HVE falsification'!$X$7</c:f>
              <c:strCache>
                <c:ptCount val="1"/>
                <c:pt idx="0">
                  <c:v>CMR 3/0</c:v>
                </c:pt>
              </c:strCache>
            </c:strRef>
          </c:tx>
          <c:spPr>
            <a:ln w="28575" cap="rnd">
              <a:solidFill>
                <a:schemeClr val="accent5">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X$133:$X$225</c:f>
              <c:numCache>
                <c:formatCode>0.00</c:formatCode>
                <c:ptCount val="93"/>
                <c:pt idx="0">
                  <c:v>0.45711042142892255</c:v>
                </c:pt>
                <c:pt idx="1">
                  <c:v>0.52195107493697379</c:v>
                </c:pt>
                <c:pt idx="2">
                  <c:v>0.50434448863851822</c:v>
                </c:pt>
                <c:pt idx="3">
                  <c:v>0.54680594728820853</c:v>
                </c:pt>
                <c:pt idx="4">
                  <c:v>0.50647232722813107</c:v>
                </c:pt>
                <c:pt idx="5">
                  <c:v>0.60131961807386625</c:v>
                </c:pt>
                <c:pt idx="6">
                  <c:v>0.43896916510203787</c:v>
                </c:pt>
                <c:pt idx="7">
                  <c:v>0.59325648211326554</c:v>
                </c:pt>
                <c:pt idx="8">
                  <c:v>0.55098164972763075</c:v>
                </c:pt>
                <c:pt idx="9">
                  <c:v>0.46569174504179994</c:v>
                </c:pt>
                <c:pt idx="10">
                  <c:v>0.45322037791935132</c:v>
                </c:pt>
                <c:pt idx="11">
                  <c:v>0.47517353759659731</c:v>
                </c:pt>
                <c:pt idx="12">
                  <c:v>0.55981845339968095</c:v>
                </c:pt>
                <c:pt idx="13">
                  <c:v>0.59044287618337898</c:v>
                </c:pt>
                <c:pt idx="14">
                  <c:v>0.54932269130232292</c:v>
                </c:pt>
                <c:pt idx="15">
                  <c:v>0.53836595467805204</c:v>
                </c:pt>
                <c:pt idx="16">
                  <c:v>0.64565856430556057</c:v>
                </c:pt>
                <c:pt idx="17">
                  <c:v>0.61325134268484183</c:v>
                </c:pt>
                <c:pt idx="18">
                  <c:v>0.61857032054416394</c:v>
                </c:pt>
                <c:pt idx="19">
                  <c:v>0.52746568038105768</c:v>
                </c:pt>
                <c:pt idx="20">
                  <c:v>0.61986301818434264</c:v>
                </c:pt>
                <c:pt idx="21">
                  <c:v>0.61227289280275432</c:v>
                </c:pt>
                <c:pt idx="22">
                  <c:v>0.54473710647728113</c:v>
                </c:pt>
                <c:pt idx="23">
                  <c:v>0.61758045522167837</c:v>
                </c:pt>
                <c:pt idx="24">
                  <c:v>0.6064588906534194</c:v>
                </c:pt>
                <c:pt idx="25">
                  <c:v>0.62480259356195145</c:v>
                </c:pt>
                <c:pt idx="26">
                  <c:v>0.71855539000984892</c:v>
                </c:pt>
                <c:pt idx="27">
                  <c:v>0.5772578496681674</c:v>
                </c:pt>
                <c:pt idx="28">
                  <c:v>0.60936802844033622</c:v>
                </c:pt>
                <c:pt idx="29">
                  <c:v>0.59931913065406417</c:v>
                </c:pt>
                <c:pt idx="30">
                  <c:v>0.676261783912675</c:v>
                </c:pt>
                <c:pt idx="31">
                  <c:v>0.60284885072543115</c:v>
                </c:pt>
                <c:pt idx="32">
                  <c:v>0.6648816620033815</c:v>
                </c:pt>
                <c:pt idx="33">
                  <c:v>0.58953267332089154</c:v>
                </c:pt>
                <c:pt idx="34">
                  <c:v>0.67002033702527108</c:v>
                </c:pt>
                <c:pt idx="35">
                  <c:v>0.60034864164877555</c:v>
                </c:pt>
                <c:pt idx="36">
                  <c:v>0.58336834441443319</c:v>
                </c:pt>
                <c:pt idx="37">
                  <c:v>0.7382099758313766</c:v>
                </c:pt>
                <c:pt idx="38">
                  <c:v>0.70064188807767558</c:v>
                </c:pt>
                <c:pt idx="39">
                  <c:v>0.6539716202849466</c:v>
                </c:pt>
                <c:pt idx="40">
                  <c:v>0.64648277103918783</c:v>
                </c:pt>
                <c:pt idx="41">
                  <c:v>0.79000551999291124</c:v>
                </c:pt>
                <c:pt idx="42">
                  <c:v>0.62214958119264085</c:v>
                </c:pt>
                <c:pt idx="43">
                  <c:v>0.67396344483297832</c:v>
                </c:pt>
                <c:pt idx="44">
                  <c:v>0.66137493567870564</c:v>
                </c:pt>
                <c:pt idx="45">
                  <c:v>0.61911199371820669</c:v>
                </c:pt>
                <c:pt idx="46">
                  <c:v>0.72223319263080221</c:v>
                </c:pt>
                <c:pt idx="47">
                  <c:v>0.69606302998213632</c:v>
                </c:pt>
                <c:pt idx="48">
                  <c:v>0.5905709993156032</c:v>
                </c:pt>
                <c:pt idx="49">
                  <c:v>0.64931435153124895</c:v>
                </c:pt>
                <c:pt idx="50">
                  <c:v>0.67634523110135791</c:v>
                </c:pt>
                <c:pt idx="51">
                  <c:v>0.66372066369397675</c:v>
                </c:pt>
                <c:pt idx="52">
                  <c:v>0.69706834363265724</c:v>
                </c:pt>
                <c:pt idx="53">
                  <c:v>0.6930916379726425</c:v>
                </c:pt>
                <c:pt idx="54">
                  <c:v>0.6412786485483557</c:v>
                </c:pt>
                <c:pt idx="55">
                  <c:v>0.56831976403943762</c:v>
                </c:pt>
                <c:pt idx="56">
                  <c:v>0.69561228351365167</c:v>
                </c:pt>
                <c:pt idx="57">
                  <c:v>0.76568538164800204</c:v>
                </c:pt>
                <c:pt idx="58">
                  <c:v>0.69124105224751276</c:v>
                </c:pt>
                <c:pt idx="59">
                  <c:v>0.66960440477899474</c:v>
                </c:pt>
                <c:pt idx="60">
                  <c:v>0.60770797032739043</c:v>
                </c:pt>
                <c:pt idx="61">
                  <c:v>0.63671318016835388</c:v>
                </c:pt>
                <c:pt idx="62">
                  <c:v>0.55737674438951845</c:v>
                </c:pt>
                <c:pt idx="63">
                  <c:v>0.72083304243599655</c:v>
                </c:pt>
                <c:pt idx="64">
                  <c:v>0.60276200418481285</c:v>
                </c:pt>
                <c:pt idx="65">
                  <c:v>0.66549483217573768</c:v>
                </c:pt>
                <c:pt idx="66">
                  <c:v>0.62512509279631456</c:v>
                </c:pt>
                <c:pt idx="67">
                  <c:v>0.64418869749591623</c:v>
                </c:pt>
                <c:pt idx="68">
                  <c:v>0.60791625439569796</c:v>
                </c:pt>
                <c:pt idx="69">
                  <c:v>0.66850270907891307</c:v>
                </c:pt>
                <c:pt idx="70">
                  <c:v>0.59668927076691036</c:v>
                </c:pt>
                <c:pt idx="71">
                  <c:v>0.58011151507042258</c:v>
                </c:pt>
                <c:pt idx="72">
                  <c:v>0.66176075611480356</c:v>
                </c:pt>
                <c:pt idx="73">
                  <c:v>0.51813703192687977</c:v>
                </c:pt>
                <c:pt idx="74">
                  <c:v>0.56455280293610965</c:v>
                </c:pt>
                <c:pt idx="75">
                  <c:v>0.52933291211189593</c:v>
                </c:pt>
                <c:pt idx="76">
                  <c:v>0.65999374899680407</c:v>
                </c:pt>
                <c:pt idx="77">
                  <c:v>0.63040980464439456</c:v>
                </c:pt>
                <c:pt idx="78">
                  <c:v>0.67057172814899246</c:v>
                </c:pt>
                <c:pt idx="79">
                  <c:v>0.70748819632262161</c:v>
                </c:pt>
                <c:pt idx="80">
                  <c:v>0.68672967882932334</c:v>
                </c:pt>
                <c:pt idx="81">
                  <c:v>0.64106368318904083</c:v>
                </c:pt>
                <c:pt idx="82">
                  <c:v>0.68990327158818077</c:v>
                </c:pt>
                <c:pt idx="83">
                  <c:v>0.63363829673784866</c:v>
                </c:pt>
                <c:pt idx="84">
                  <c:v>0.68053585390682125</c:v>
                </c:pt>
                <c:pt idx="85">
                  <c:v>0.64590527354401139</c:v>
                </c:pt>
                <c:pt idx="86">
                  <c:v>0.6739207808522566</c:v>
                </c:pt>
                <c:pt idx="87">
                  <c:v>0.7168384278470189</c:v>
                </c:pt>
                <c:pt idx="88">
                  <c:v>0.82103636964109816</c:v>
                </c:pt>
                <c:pt idx="89">
                  <c:v>0.59937122508699481</c:v>
                </c:pt>
                <c:pt idx="90">
                  <c:v>0.61252304769169519</c:v>
                </c:pt>
                <c:pt idx="91">
                  <c:v>0.77765567772253485</c:v>
                </c:pt>
                <c:pt idx="92">
                  <c:v>0.73494873335235622</c:v>
                </c:pt>
              </c:numCache>
            </c:numRef>
          </c:val>
          <c:smooth val="0"/>
          <c:extLst>
            <c:ext xmlns:c16="http://schemas.microsoft.com/office/drawing/2014/chart" uri="{C3380CC4-5D6E-409C-BE32-E72D297353CC}">
              <c16:uniqueId val="{00000000-4218-4E6A-8C16-4A79E938A2AE}"/>
            </c:ext>
          </c:extLst>
        </c:ser>
        <c:ser>
          <c:idx val="11"/>
          <c:order val="11"/>
          <c:tx>
            <c:strRef>
              <c:f>'booster2 HVE falsification'!$Y$7</c:f>
              <c:strCache>
                <c:ptCount val="1"/>
                <c:pt idx="0">
                  <c:v>CMR 4/0</c:v>
                </c:pt>
              </c:strCache>
            </c:strRef>
          </c:tx>
          <c:spPr>
            <a:ln w="28575" cap="rnd">
              <a:solidFill>
                <a:schemeClr val="accent6">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Y$133:$Y$225</c:f>
              <c:numCache>
                <c:formatCode>0.00</c:formatCode>
                <c:ptCount val="93"/>
                <c:pt idx="0">
                  <c:v>0.17466547560503021</c:v>
                </c:pt>
                <c:pt idx="1">
                  <c:v>0.14968610343646446</c:v>
                </c:pt>
                <c:pt idx="2">
                  <c:v>0.14805959712133154</c:v>
                </c:pt>
                <c:pt idx="3">
                  <c:v>0.312257176608214</c:v>
                </c:pt>
                <c:pt idx="4">
                  <c:v>0.23208099089277398</c:v>
                </c:pt>
                <c:pt idx="5">
                  <c:v>0.4084482476061152</c:v>
                </c:pt>
                <c:pt idx="6">
                  <c:v>0.32148842473041872</c:v>
                </c:pt>
                <c:pt idx="7">
                  <c:v>0.35012347128844001</c:v>
                </c:pt>
                <c:pt idx="8">
                  <c:v>0.47647952906956115</c:v>
                </c:pt>
                <c:pt idx="9">
                  <c:v>0.36575658467630351</c:v>
                </c:pt>
                <c:pt idx="10">
                  <c:v>0.39795447650129789</c:v>
                </c:pt>
                <c:pt idx="11">
                  <c:v>0.38241583656352379</c:v>
                </c:pt>
                <c:pt idx="12">
                  <c:v>0.35285985511787804</c:v>
                </c:pt>
                <c:pt idx="13">
                  <c:v>0.41663957095339538</c:v>
                </c:pt>
                <c:pt idx="14">
                  <c:v>0.38729797917860381</c:v>
                </c:pt>
                <c:pt idx="15">
                  <c:v>0.33588911399167953</c:v>
                </c:pt>
                <c:pt idx="16">
                  <c:v>0.42025035769004687</c:v>
                </c:pt>
                <c:pt idx="17">
                  <c:v>0.42733729393045494</c:v>
                </c:pt>
                <c:pt idx="18">
                  <c:v>0.47177586278824241</c:v>
                </c:pt>
                <c:pt idx="19">
                  <c:v>0.43319548079300968</c:v>
                </c:pt>
                <c:pt idx="20">
                  <c:v>0.49296573966956642</c:v>
                </c:pt>
                <c:pt idx="21">
                  <c:v>0.54156814431215317</c:v>
                </c:pt>
                <c:pt idx="22">
                  <c:v>0.49656133452393553</c:v>
                </c:pt>
                <c:pt idx="23">
                  <c:v>0.48777580606559656</c:v>
                </c:pt>
                <c:pt idx="24">
                  <c:v>0.50824654185998719</c:v>
                </c:pt>
                <c:pt idx="25">
                  <c:v>0.45765353865098746</c:v>
                </c:pt>
                <c:pt idx="26">
                  <c:v>0.52538896681186453</c:v>
                </c:pt>
                <c:pt idx="27">
                  <c:v>0.54903517415336367</c:v>
                </c:pt>
                <c:pt idx="28">
                  <c:v>0.58530198480931817</c:v>
                </c:pt>
                <c:pt idx="29">
                  <c:v>0.55054719452476863</c:v>
                </c:pt>
                <c:pt idx="30">
                  <c:v>0.60827268769048937</c:v>
                </c:pt>
                <c:pt idx="31">
                  <c:v>0.58386947844827675</c:v>
                </c:pt>
                <c:pt idx="32">
                  <c:v>0.56035371123365929</c:v>
                </c:pt>
                <c:pt idx="33">
                  <c:v>0.52206779416585525</c:v>
                </c:pt>
                <c:pt idx="34">
                  <c:v>0.57410182207505811</c:v>
                </c:pt>
                <c:pt idx="35">
                  <c:v>0.57336363598301365</c:v>
                </c:pt>
                <c:pt idx="36">
                  <c:v>0.57314286891490152</c:v>
                </c:pt>
                <c:pt idx="37">
                  <c:v>0.63453735094525965</c:v>
                </c:pt>
                <c:pt idx="38">
                  <c:v>0.73246855989390203</c:v>
                </c:pt>
                <c:pt idx="39">
                  <c:v>0.64442257532665137</c:v>
                </c:pt>
                <c:pt idx="40">
                  <c:v>0.57811939432386494</c:v>
                </c:pt>
                <c:pt idx="41">
                  <c:v>0.68371596585329419</c:v>
                </c:pt>
                <c:pt idx="42">
                  <c:v>0.57771007958681186</c:v>
                </c:pt>
                <c:pt idx="43">
                  <c:v>0.59816944339798084</c:v>
                </c:pt>
                <c:pt idx="44">
                  <c:v>0.74885420276482884</c:v>
                </c:pt>
                <c:pt idx="45">
                  <c:v>0.54483232010040739</c:v>
                </c:pt>
                <c:pt idx="46">
                  <c:v>0.65283691137604083</c:v>
                </c:pt>
                <c:pt idx="47">
                  <c:v>0.68188228577153409</c:v>
                </c:pt>
                <c:pt idx="48">
                  <c:v>0.70851976109850601</c:v>
                </c:pt>
                <c:pt idx="49">
                  <c:v>0.65426796049175584</c:v>
                </c:pt>
                <c:pt idx="50">
                  <c:v>0.66750441368147484</c:v>
                </c:pt>
                <c:pt idx="51">
                  <c:v>0.76574129650638634</c:v>
                </c:pt>
                <c:pt idx="52">
                  <c:v>0.73999875269250515</c:v>
                </c:pt>
                <c:pt idx="53">
                  <c:v>0.72473569713220087</c:v>
                </c:pt>
                <c:pt idx="54">
                  <c:v>0.60226488678677759</c:v>
                </c:pt>
                <c:pt idx="55">
                  <c:v>0.59547066853319386</c:v>
                </c:pt>
                <c:pt idx="56">
                  <c:v>0.70982862785166301</c:v>
                </c:pt>
                <c:pt idx="57">
                  <c:v>0.82206410547851783</c:v>
                </c:pt>
                <c:pt idx="58">
                  <c:v>0.68873665125260741</c:v>
                </c:pt>
                <c:pt idx="59">
                  <c:v>0.77731656899377632</c:v>
                </c:pt>
                <c:pt idx="60">
                  <c:v>0.57418782450527694</c:v>
                </c:pt>
                <c:pt idx="61">
                  <c:v>0.57702876663712555</c:v>
                </c:pt>
                <c:pt idx="62">
                  <c:v>0.60298649841323504</c:v>
                </c:pt>
                <c:pt idx="63">
                  <c:v>0.69728552218002471</c:v>
                </c:pt>
                <c:pt idx="64">
                  <c:v>0.5815430849181138</c:v>
                </c:pt>
                <c:pt idx="65">
                  <c:v>0.80930220913706563</c:v>
                </c:pt>
                <c:pt idx="66">
                  <c:v>0.63295423719482735</c:v>
                </c:pt>
                <c:pt idx="67">
                  <c:v>0.62336216171774506</c:v>
                </c:pt>
                <c:pt idx="68">
                  <c:v>0.66384992736199311</c:v>
                </c:pt>
                <c:pt idx="69">
                  <c:v>0.68885154497641243</c:v>
                </c:pt>
                <c:pt idx="70">
                  <c:v>0.66448385700616441</c:v>
                </c:pt>
                <c:pt idx="71">
                  <c:v>0.58563354972739545</c:v>
                </c:pt>
                <c:pt idx="72">
                  <c:v>0.73091582033592339</c:v>
                </c:pt>
                <c:pt idx="73">
                  <c:v>0.56024261953276788</c:v>
                </c:pt>
                <c:pt idx="74">
                  <c:v>0.62093933470768858</c:v>
                </c:pt>
                <c:pt idx="75">
                  <c:v>0.54524870269221937</c:v>
                </c:pt>
                <c:pt idx="76">
                  <c:v>0.66671315902358197</c:v>
                </c:pt>
                <c:pt idx="77">
                  <c:v>0.62316370250501962</c:v>
                </c:pt>
                <c:pt idx="78">
                  <c:v>0.76325785260688606</c:v>
                </c:pt>
                <c:pt idx="79">
                  <c:v>0.61772605922226909</c:v>
                </c:pt>
                <c:pt idx="80">
                  <c:v>0.66392811377485894</c:v>
                </c:pt>
                <c:pt idx="81">
                  <c:v>0.67046215629181938</c:v>
                </c:pt>
                <c:pt idx="82">
                  <c:v>0.71622415704841791</c:v>
                </c:pt>
                <c:pt idx="83">
                  <c:v>0.7202820958092353</c:v>
                </c:pt>
                <c:pt idx="84">
                  <c:v>0.68474233029821485</c:v>
                </c:pt>
                <c:pt idx="85">
                  <c:v>0.73707329039298253</c:v>
                </c:pt>
                <c:pt idx="86">
                  <c:v>0.79741745735455194</c:v>
                </c:pt>
                <c:pt idx="87">
                  <c:v>0.82752793605301422</c:v>
                </c:pt>
                <c:pt idx="88">
                  <c:v>0.76507284078539017</c:v>
                </c:pt>
                <c:pt idx="89">
                  <c:v>0.6717392185404033</c:v>
                </c:pt>
                <c:pt idx="90">
                  <c:v>0.68032851024279573</c:v>
                </c:pt>
                <c:pt idx="91">
                  <c:v>0.759987211549641</c:v>
                </c:pt>
                <c:pt idx="92">
                  <c:v>0.7896545730358383</c:v>
                </c:pt>
              </c:numCache>
            </c:numRef>
          </c:val>
          <c:smooth val="0"/>
          <c:extLst>
            <c:ext xmlns:c16="http://schemas.microsoft.com/office/drawing/2014/chart" uri="{C3380CC4-5D6E-409C-BE32-E72D297353CC}">
              <c16:uniqueId val="{00000001-4218-4E6A-8C16-4A79E938A2AE}"/>
            </c:ext>
          </c:extLst>
        </c:ser>
        <c:dLbls>
          <c:showLegendKey val="0"/>
          <c:showVal val="0"/>
          <c:showCatName val="0"/>
          <c:showSerName val="0"/>
          <c:showPercent val="0"/>
          <c:showBubbleSize val="0"/>
        </c:dLbls>
        <c:smooth val="0"/>
        <c:axId val="1431632128"/>
        <c:axId val="1431641728"/>
        <c:extLst>
          <c:ext xmlns:c15="http://schemas.microsoft.com/office/drawing/2012/chart" uri="{02D57815-91ED-43cb-92C2-25804820EDAC}">
            <c15:filteredLineSeries>
              <c15:ser>
                <c:idx val="0"/>
                <c:order val="0"/>
                <c:tx>
                  <c:strRef>
                    <c:extLst>
                      <c:ext uri="{02D57815-91ED-43cb-92C2-25804820EDAC}">
                        <c15:formulaRef>
                          <c15:sqref>'booster2 HVE falsification'!$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c:ext uri="{02D57815-91ED-43cb-92C2-25804820EDAC}">
                        <c15:formulaRef>
                          <c15:sqref>'booster2 HVE falsification'!$N$133:$N$225</c15:sqref>
                        </c15:formulaRef>
                      </c:ext>
                    </c:extLst>
                    <c:numCache>
                      <c:formatCode>0</c:formatCode>
                      <c:ptCount val="93"/>
                      <c:pt idx="0">
                        <c:v>7528.7520975729549</c:v>
                      </c:pt>
                      <c:pt idx="1">
                        <c:v>7435.3862475079568</c:v>
                      </c:pt>
                      <c:pt idx="2">
                        <c:v>7074.2488102633079</c:v>
                      </c:pt>
                      <c:pt idx="3">
                        <c:v>6818.3220551636196</c:v>
                      </c:pt>
                      <c:pt idx="4">
                        <c:v>6936.7258118513564</c:v>
                      </c:pt>
                      <c:pt idx="5">
                        <c:v>5901.6224302922446</c:v>
                      </c:pt>
                      <c:pt idx="6">
                        <c:v>8301.0446049409511</c:v>
                      </c:pt>
                      <c:pt idx="7">
                        <c:v>6540.5757942793252</c:v>
                      </c:pt>
                      <c:pt idx="8">
                        <c:v>7171.335396803177</c:v>
                      </c:pt>
                      <c:pt idx="9">
                        <c:v>8236.6077224689052</c:v>
                      </c:pt>
                      <c:pt idx="10">
                        <c:v>8819.7956338057484</c:v>
                      </c:pt>
                      <c:pt idx="11">
                        <c:v>8620.4020351989311</c:v>
                      </c:pt>
                      <c:pt idx="12">
                        <c:v>7470.0935067648743</c:v>
                      </c:pt>
                      <c:pt idx="13">
                        <c:v>7346.59278212957</c:v>
                      </c:pt>
                      <c:pt idx="14">
                        <c:v>7058.2932849783301</c:v>
                      </c:pt>
                      <c:pt idx="15">
                        <c:v>7860.5095474538384</c:v>
                      </c:pt>
                      <c:pt idx="16">
                        <c:v>6615.7413005420249</c:v>
                      </c:pt>
                      <c:pt idx="17">
                        <c:v>6892.6339708388559</c:v>
                      </c:pt>
                      <c:pt idx="18">
                        <c:v>7449.5428306577332</c:v>
                      </c:pt>
                      <c:pt idx="19">
                        <c:v>8118.4860120680196</c:v>
                      </c:pt>
                      <c:pt idx="20">
                        <c:v>8323.4722339616255</c:v>
                      </c:pt>
                      <c:pt idx="21">
                        <c:v>9244.7868439571848</c:v>
                      </c:pt>
                      <c:pt idx="22">
                        <c:v>10060.586143106271</c:v>
                      </c:pt>
                      <c:pt idx="23">
                        <c:v>8726.871030102182</c:v>
                      </c:pt>
                      <c:pt idx="24">
                        <c:v>8132.9531429544204</c:v>
                      </c:pt>
                      <c:pt idx="25">
                        <c:v>7757.8030924649138</c:v>
                      </c:pt>
                      <c:pt idx="26">
                        <c:v>6520.7415075612853</c:v>
                      </c:pt>
                      <c:pt idx="27">
                        <c:v>7140.1475687487646</c:v>
                      </c:pt>
                      <c:pt idx="28">
                        <c:v>6621.3685731100531</c:v>
                      </c:pt>
                      <c:pt idx="29">
                        <c:v>7131.2248221479385</c:v>
                      </c:pt>
                      <c:pt idx="30">
                        <c:v>6694.7043172259901</c:v>
                      </c:pt>
                      <c:pt idx="31">
                        <c:v>6870.9178411825378</c:v>
                      </c:pt>
                      <c:pt idx="32">
                        <c:v>6852.0410907330715</c:v>
                      </c:pt>
                      <c:pt idx="33">
                        <c:v>7085.1172684923386</c:v>
                      </c:pt>
                      <c:pt idx="34">
                        <c:v>6197.4200785193498</c:v>
                      </c:pt>
                      <c:pt idx="35">
                        <c:v>6794.4128588474759</c:v>
                      </c:pt>
                      <c:pt idx="36">
                        <c:v>6662.7380804351005</c:v>
                      </c:pt>
                      <c:pt idx="37">
                        <c:v>5770.5216205097113</c:v>
                      </c:pt>
                      <c:pt idx="38">
                        <c:v>5636.0315834539124</c:v>
                      </c:pt>
                      <c:pt idx="39">
                        <c:v>5839.6219761619295</c:v>
                      </c:pt>
                      <c:pt idx="40">
                        <c:v>5987.3995220508368</c:v>
                      </c:pt>
                      <c:pt idx="41">
                        <c:v>5089.5012723753189</c:v>
                      </c:pt>
                      <c:pt idx="42">
                        <c:v>5971.8714621614563</c:v>
                      </c:pt>
                      <c:pt idx="43">
                        <c:v>5610.3794198902551</c:v>
                      </c:pt>
                      <c:pt idx="44">
                        <c:v>5020.7561682095147</c:v>
                      </c:pt>
                      <c:pt idx="45">
                        <c:v>5990.9796769719678</c:v>
                      </c:pt>
                      <c:pt idx="46">
                        <c:v>5002.979265406082</c:v>
                      </c:pt>
                      <c:pt idx="47">
                        <c:v>5548.4118081584638</c:v>
                      </c:pt>
                      <c:pt idx="48">
                        <c:v>5411.9193689745834</c:v>
                      </c:pt>
                      <c:pt idx="49">
                        <c:v>5446.0711739869494</c:v>
                      </c:pt>
                      <c:pt idx="50">
                        <c:v>5680.1277864078738</c:v>
                      </c:pt>
                      <c:pt idx="51">
                        <c:v>5229.1460600065939</c:v>
                      </c:pt>
                      <c:pt idx="52">
                        <c:v>4891.1698212841793</c:v>
                      </c:pt>
                      <c:pt idx="53">
                        <c:v>4953.0353583738006</c:v>
                      </c:pt>
                      <c:pt idx="54">
                        <c:v>5588.2239477991543</c:v>
                      </c:pt>
                      <c:pt idx="55">
                        <c:v>6770.4597866025233</c:v>
                      </c:pt>
                      <c:pt idx="56">
                        <c:v>6003.690159207169</c:v>
                      </c:pt>
                      <c:pt idx="57">
                        <c:v>4773.9930204133552</c:v>
                      </c:pt>
                      <c:pt idx="58">
                        <c:v>5066.2341472595726</c:v>
                      </c:pt>
                      <c:pt idx="59">
                        <c:v>5244.0558316848683</c:v>
                      </c:pt>
                      <c:pt idx="60">
                        <c:v>6085.7844904569884</c:v>
                      </c:pt>
                      <c:pt idx="61">
                        <c:v>5890.7806617132574</c:v>
                      </c:pt>
                      <c:pt idx="62">
                        <c:v>6504.5531872310612</c:v>
                      </c:pt>
                      <c:pt idx="63">
                        <c:v>6049.5744479512832</c:v>
                      </c:pt>
                      <c:pt idx="64">
                        <c:v>6839.0548372715102</c:v>
                      </c:pt>
                      <c:pt idx="65">
                        <c:v>6006.5623535188943</c:v>
                      </c:pt>
                      <c:pt idx="66">
                        <c:v>6216.8639697872031</c:v>
                      </c:pt>
                      <c:pt idx="67">
                        <c:v>6369.7331401755191</c:v>
                      </c:pt>
                      <c:pt idx="68">
                        <c:v>6872.6059004054569</c:v>
                      </c:pt>
                      <c:pt idx="69">
                        <c:v>6415.1451258355391</c:v>
                      </c:pt>
                      <c:pt idx="70">
                        <c:v>7444.92105913266</c:v>
                      </c:pt>
                      <c:pt idx="71">
                        <c:v>7923.3974124698489</c:v>
                      </c:pt>
                      <c:pt idx="72">
                        <c:v>7027.7392979018141</c:v>
                      </c:pt>
                      <c:pt idx="73">
                        <c:v>8679.2750730227472</c:v>
                      </c:pt>
                      <c:pt idx="74">
                        <c:v>8341.3350202772162</c:v>
                      </c:pt>
                      <c:pt idx="75">
                        <c:v>8089.9740894536153</c:v>
                      </c:pt>
                      <c:pt idx="76">
                        <c:v>6275.816349079535</c:v>
                      </c:pt>
                      <c:pt idx="77">
                        <c:v>6666.8935861216069</c:v>
                      </c:pt>
                      <c:pt idx="78">
                        <c:v>6852.6765427610662</c:v>
                      </c:pt>
                      <c:pt idx="79">
                        <c:v>6684.260818128042</c:v>
                      </c:pt>
                      <c:pt idx="80">
                        <c:v>7344.3817985078877</c:v>
                      </c:pt>
                      <c:pt idx="81">
                        <c:v>6613.3613167409985</c:v>
                      </c:pt>
                      <c:pt idx="82">
                        <c:v>6265.4537771458272</c:v>
                      </c:pt>
                      <c:pt idx="83">
                        <c:v>6005.4428613899881</c:v>
                      </c:pt>
                      <c:pt idx="84">
                        <c:v>5595.6864675512006</c:v>
                      </c:pt>
                      <c:pt idx="85">
                        <c:v>5810.2889100264729</c:v>
                      </c:pt>
                      <c:pt idx="86">
                        <c:v>5250.0243800301741</c:v>
                      </c:pt>
                      <c:pt idx="87">
                        <c:v>5404.6294222696915</c:v>
                      </c:pt>
                      <c:pt idx="88">
                        <c:v>5111.3435958750561</c:v>
                      </c:pt>
                      <c:pt idx="89">
                        <c:v>6073.8226070945648</c:v>
                      </c:pt>
                      <c:pt idx="90">
                        <c:v>5781.3724134752747</c:v>
                      </c:pt>
                      <c:pt idx="91">
                        <c:v>4828.1708660372897</c:v>
                      </c:pt>
                      <c:pt idx="92">
                        <c:v>5072.7900345189855</c:v>
                      </c:pt>
                    </c:numCache>
                  </c:numRef>
                </c:val>
                <c:smooth val="0"/>
                <c:extLst>
                  <c:ext xmlns:c16="http://schemas.microsoft.com/office/drawing/2014/chart" uri="{C3380CC4-5D6E-409C-BE32-E72D297353CC}">
                    <c16:uniqueId val="{00000002-4218-4E6A-8C16-4A79E938A2A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2 HVE falsification'!$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O$133:$O$225</c15:sqref>
                        </c15:formulaRef>
                      </c:ext>
                    </c:extLst>
                    <c:numCache>
                      <c:formatCode>0</c:formatCode>
                      <c:ptCount val="93"/>
                      <c:pt idx="0">
                        <c:v>18016.046681254556</c:v>
                      </c:pt>
                      <c:pt idx="1">
                        <c:v>7554.0221536226627</c:v>
                      </c:pt>
                      <c:pt idx="2">
                        <c:v>11292.073832790446</c:v>
                      </c:pt>
                      <c:pt idx="3">
                        <c:v>8450.7042253521122</c:v>
                      </c:pt>
                      <c:pt idx="4">
                        <c:v>7515.8084914182482</c:v>
                      </c:pt>
                      <c:pt idx="5">
                        <c:v>9393.0635838150283</c:v>
                      </c:pt>
                      <c:pt idx="6">
                        <c:v>8441.5584415584417</c:v>
                      </c:pt>
                      <c:pt idx="7">
                        <c:v>11251.352326000722</c:v>
                      </c:pt>
                      <c:pt idx="8">
                        <c:v>13102.95176385889</c:v>
                      </c:pt>
                      <c:pt idx="9">
                        <c:v>15907.863955371604</c:v>
                      </c:pt>
                      <c:pt idx="10">
                        <c:v>13110.03061408248</c:v>
                      </c:pt>
                      <c:pt idx="11">
                        <c:v>10326.773785881929</c:v>
                      </c:pt>
                      <c:pt idx="12">
                        <c:v>12167.026637868972</c:v>
                      </c:pt>
                      <c:pt idx="13">
                        <c:v>11247.296322999278</c:v>
                      </c:pt>
                      <c:pt idx="14">
                        <c:v>5638.8939092716428</c:v>
                      </c:pt>
                      <c:pt idx="15">
                        <c:v>6596.5929684668354</c:v>
                      </c:pt>
                      <c:pt idx="16">
                        <c:v>6625.4095376774667</c:v>
                      </c:pt>
                      <c:pt idx="17">
                        <c:v>13140.794223826715</c:v>
                      </c:pt>
                      <c:pt idx="18">
                        <c:v>9410.0615273253716</c:v>
                      </c:pt>
                      <c:pt idx="19">
                        <c:v>12255.257432922406</c:v>
                      </c:pt>
                      <c:pt idx="20">
                        <c:v>14174.086861711794</c:v>
                      </c:pt>
                      <c:pt idx="21">
                        <c:v>18002.915451895042</c:v>
                      </c:pt>
                      <c:pt idx="22">
                        <c:v>16163.832510513806</c:v>
                      </c:pt>
                      <c:pt idx="23">
                        <c:v>20029.347028613352</c:v>
                      </c:pt>
                      <c:pt idx="24">
                        <c:v>15319.46234579267</c:v>
                      </c:pt>
                      <c:pt idx="25">
                        <c:v>23047.091412742386</c:v>
                      </c:pt>
                      <c:pt idx="26">
                        <c:v>14468.558708959376</c:v>
                      </c:pt>
                      <c:pt idx="27">
                        <c:v>9672.6190476190459</c:v>
                      </c:pt>
                      <c:pt idx="28">
                        <c:v>11628.773760715616</c:v>
                      </c:pt>
                      <c:pt idx="29">
                        <c:v>8741.1281285020541</c:v>
                      </c:pt>
                      <c:pt idx="30">
                        <c:v>15565.949485500467</c:v>
                      </c:pt>
                      <c:pt idx="31">
                        <c:v>12685.306811784574</c:v>
                      </c:pt>
                      <c:pt idx="32">
                        <c:v>11738.148984198644</c:v>
                      </c:pt>
                      <c:pt idx="33">
                        <c:v>11764.705882352942</c:v>
                      </c:pt>
                      <c:pt idx="34">
                        <c:v>5895.6916099773243</c:v>
                      </c:pt>
                      <c:pt idx="35">
                        <c:v>8853.575482406357</c:v>
                      </c:pt>
                      <c:pt idx="36">
                        <c:v>4927.0418798559786</c:v>
                      </c:pt>
                      <c:pt idx="37">
                        <c:v>8877.0864946889233</c:v>
                      </c:pt>
                      <c:pt idx="38">
                        <c:v>8892.2667680030409</c:v>
                      </c:pt>
                      <c:pt idx="39">
                        <c:v>9897.2211648267985</c:v>
                      </c:pt>
                      <c:pt idx="40">
                        <c:v>9916.0945842868041</c:v>
                      </c:pt>
                      <c:pt idx="41">
                        <c:v>8941.5361100496757</c:v>
                      </c:pt>
                      <c:pt idx="42">
                        <c:v>5971.2918660287087</c:v>
                      </c:pt>
                      <c:pt idx="43">
                        <c:v>13949.032381682313</c:v>
                      </c:pt>
                      <c:pt idx="44">
                        <c:v>6993.2756964457249</c:v>
                      </c:pt>
                      <c:pt idx="45">
                        <c:v>5001.9238168526354</c:v>
                      </c:pt>
                      <c:pt idx="46">
                        <c:v>3004.0439052570764</c:v>
                      </c:pt>
                      <c:pt idx="47">
                        <c:v>10019.26782273603</c:v>
                      </c:pt>
                      <c:pt idx="48">
                        <c:v>5019.3050193050194</c:v>
                      </c:pt>
                      <c:pt idx="49">
                        <c:v>5024.1545893719804</c:v>
                      </c:pt>
                      <c:pt idx="50">
                        <c:v>7040.618955512572</c:v>
                      </c:pt>
                      <c:pt idx="51">
                        <c:v>7050.1646329653304</c:v>
                      </c:pt>
                      <c:pt idx="52">
                        <c:v>8068.2699767261447</c:v>
                      </c:pt>
                      <c:pt idx="53">
                        <c:v>7070.7070707070707</c:v>
                      </c:pt>
                      <c:pt idx="54">
                        <c:v>8091.8109317253447</c:v>
                      </c:pt>
                      <c:pt idx="55">
                        <c:v>11143.580751996882</c:v>
                      </c:pt>
                      <c:pt idx="56">
                        <c:v>13197.969543147206</c:v>
                      </c:pt>
                      <c:pt idx="57">
                        <c:v>7124.6819338422392</c:v>
                      </c:pt>
                      <c:pt idx="58">
                        <c:v>5096.0407683261465</c:v>
                      </c:pt>
                      <c:pt idx="59">
                        <c:v>10202.079654698844</c:v>
                      </c:pt>
                      <c:pt idx="60">
                        <c:v>8177.7078828386084</c:v>
                      </c:pt>
                      <c:pt idx="61">
                        <c:v>8190.5886985627094</c:v>
                      </c:pt>
                      <c:pt idx="62">
                        <c:v>6152.6326168408596</c:v>
                      </c:pt>
                      <c:pt idx="63">
                        <c:v>9239.881539980257</c:v>
                      </c:pt>
                      <c:pt idx="64">
                        <c:v>6170.8860759493673</c:v>
                      </c:pt>
                      <c:pt idx="65">
                        <c:v>10297.029702970298</c:v>
                      </c:pt>
                      <c:pt idx="66">
                        <c:v>13412.698412698412</c:v>
                      </c:pt>
                      <c:pt idx="67">
                        <c:v>6206.4849811020486</c:v>
                      </c:pt>
                      <c:pt idx="68">
                        <c:v>9320.8524198366867</c:v>
                      </c:pt>
                      <c:pt idx="69">
                        <c:v>10375.09976057462</c:v>
                      </c:pt>
                      <c:pt idx="70">
                        <c:v>9356.2574970011992</c:v>
                      </c:pt>
                      <c:pt idx="71">
                        <c:v>8331.6643300620872</c:v>
                      </c:pt>
                      <c:pt idx="72">
                        <c:v>12517.552657973922</c:v>
                      </c:pt>
                      <c:pt idx="73">
                        <c:v>6273.8789463100738</c:v>
                      </c:pt>
                      <c:pt idx="74">
                        <c:v>6281.4576202939397</c:v>
                      </c:pt>
                      <c:pt idx="75">
                        <c:v>8385.4061681112671</c:v>
                      </c:pt>
                      <c:pt idx="76">
                        <c:v>4199.475065616798</c:v>
                      </c:pt>
                      <c:pt idx="77">
                        <c:v>4202.869266518489</c:v>
                      </c:pt>
                      <c:pt idx="78">
                        <c:v>10515.67239635996</c:v>
                      </c:pt>
                      <c:pt idx="79">
                        <c:v>6322.1884498480249</c:v>
                      </c:pt>
                      <c:pt idx="80">
                        <c:v>10549.807263136539</c:v>
                      </c:pt>
                      <c:pt idx="81">
                        <c:v>9514.1288879853619</c:v>
                      </c:pt>
                      <c:pt idx="82">
                        <c:v>10590.631364562118</c:v>
                      </c:pt>
                      <c:pt idx="83">
                        <c:v>7428.5714285714284</c:v>
                      </c:pt>
                      <c:pt idx="84">
                        <c:v>7439.1988555078688</c:v>
                      </c:pt>
                      <c:pt idx="85">
                        <c:v>10642.652476463365</c:v>
                      </c:pt>
                      <c:pt idx="86">
                        <c:v>8531.5832649712884</c:v>
                      </c:pt>
                      <c:pt idx="87">
                        <c:v>7477.403451109285</c:v>
                      </c:pt>
                      <c:pt idx="88">
                        <c:v>7488.1711581979025</c:v>
                      </c:pt>
                      <c:pt idx="89">
                        <c:v>17140.502678203542</c:v>
                      </c:pt>
                      <c:pt idx="90">
                        <c:v>5374.1215378255474</c:v>
                      </c:pt>
                      <c:pt idx="91">
                        <c:v>6455.617628801986</c:v>
                      </c:pt>
                      <c:pt idx="92">
                        <c:v>7540.9156826186045</c:v>
                      </c:pt>
                    </c:numCache>
                  </c:numRef>
                </c:val>
                <c:smooth val="0"/>
                <c:extLst xmlns:c15="http://schemas.microsoft.com/office/drawing/2012/chart">
                  <c:ext xmlns:c16="http://schemas.microsoft.com/office/drawing/2014/chart" uri="{C3380CC4-5D6E-409C-BE32-E72D297353CC}">
                    <c16:uniqueId val="{00000003-4218-4E6A-8C16-4A79E938A2A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2 HVE falsification'!$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P$133:$P$225</c15:sqref>
                        </c15:formulaRef>
                      </c:ext>
                    </c:extLst>
                    <c:numCache>
                      <c:formatCode>0</c:formatCode>
                      <c:ptCount val="93"/>
                      <c:pt idx="0">
                        <c:v>5909.1270107955206</c:v>
                      </c:pt>
                      <c:pt idx="1">
                        <c:v>6485.6230031948871</c:v>
                      </c:pt>
                      <c:pt idx="2">
                        <c:v>6583.2947352169213</c:v>
                      </c:pt>
                      <c:pt idx="3">
                        <c:v>5970.3715656399527</c:v>
                      </c:pt>
                      <c:pt idx="4">
                        <c:v>6484.6395101603075</c:v>
                      </c:pt>
                      <c:pt idx="5">
                        <c:v>5700.7899666096591</c:v>
                      </c:pt>
                      <c:pt idx="6">
                        <c:v>5922.3649188600775</c:v>
                      </c:pt>
                      <c:pt idx="7">
                        <c:v>6216.5153863183532</c:v>
                      </c:pt>
                      <c:pt idx="8">
                        <c:v>6744.7020899166446</c:v>
                      </c:pt>
                      <c:pt idx="9">
                        <c:v>6886.9324870758046</c:v>
                      </c:pt>
                      <c:pt idx="10">
                        <c:v>7291.4388628031138</c:v>
                      </c:pt>
                      <c:pt idx="11">
                        <c:v>5895.6152171659578</c:v>
                      </c:pt>
                      <c:pt idx="12">
                        <c:v>6417.2380019588636</c:v>
                      </c:pt>
                      <c:pt idx="13">
                        <c:v>5713.9473216694414</c:v>
                      </c:pt>
                      <c:pt idx="14">
                        <c:v>5540.7015221707479</c:v>
                      </c:pt>
                      <c:pt idx="15">
                        <c:v>6125.0158049897191</c:v>
                      </c:pt>
                      <c:pt idx="16">
                        <c:v>6086.2644381575337</c:v>
                      </c:pt>
                      <c:pt idx="17">
                        <c:v>6353.9379779384617</c:v>
                      </c:pt>
                      <c:pt idx="18">
                        <c:v>6990.8916747890962</c:v>
                      </c:pt>
                      <c:pt idx="19">
                        <c:v>6335.2741224379906</c:v>
                      </c:pt>
                      <c:pt idx="20">
                        <c:v>7113.9745525124008</c:v>
                      </c:pt>
                      <c:pt idx="21">
                        <c:v>8141.3946457373067</c:v>
                      </c:pt>
                      <c:pt idx="22">
                        <c:v>9173.4313851394727</c:v>
                      </c:pt>
                      <c:pt idx="23">
                        <c:v>8309.4090244298804</c:v>
                      </c:pt>
                      <c:pt idx="24">
                        <c:v>7123.6741448064449</c:v>
                      </c:pt>
                      <c:pt idx="25">
                        <c:v>6285.9083191850605</c:v>
                      </c:pt>
                      <c:pt idx="26">
                        <c:v>5939.9477806788518</c:v>
                      </c:pt>
                      <c:pt idx="27">
                        <c:v>6654.6860534771004</c:v>
                      </c:pt>
                      <c:pt idx="28">
                        <c:v>5493.6066959295513</c:v>
                      </c:pt>
                      <c:pt idx="29">
                        <c:v>5605.8569469367703</c:v>
                      </c:pt>
                      <c:pt idx="30">
                        <c:v>5256.7228813617212</c:v>
                      </c:pt>
                      <c:pt idx="31">
                        <c:v>5617.5857235650064</c:v>
                      </c:pt>
                      <c:pt idx="32">
                        <c:v>5766.0321567177962</c:v>
                      </c:pt>
                      <c:pt idx="33">
                        <c:v>5024.1545893719804</c:v>
                      </c:pt>
                      <c:pt idx="34">
                        <c:v>5457.0146919626322</c:v>
                      </c:pt>
                      <c:pt idx="35">
                        <c:v>5676.9728304529626</c:v>
                      </c:pt>
                      <c:pt idx="36">
                        <c:v>5182.7717518318423</c:v>
                      </c:pt>
                      <c:pt idx="37">
                        <c:v>5223.721419872435</c:v>
                      </c:pt>
                      <c:pt idx="38">
                        <c:v>5658.7529530067295</c:v>
                      </c:pt>
                      <c:pt idx="39">
                        <c:v>4625.1542752339119</c:v>
                      </c:pt>
                      <c:pt idx="40">
                        <c:v>5059.9017280406342</c:v>
                      </c:pt>
                      <c:pt idx="41">
                        <c:v>5424.0379102394954</c:v>
                      </c:pt>
                      <c:pt idx="42">
                        <c:v>5106.0769507371442</c:v>
                      </c:pt>
                      <c:pt idx="43">
                        <c:v>5003.1148335294529</c:v>
                      </c:pt>
                      <c:pt idx="44">
                        <c:v>5043.9614497232051</c:v>
                      </c:pt>
                      <c:pt idx="45">
                        <c:v>4291.5299845344025</c:v>
                      </c:pt>
                      <c:pt idx="46">
                        <c:v>5486.145815980899</c:v>
                      </c:pt>
                      <c:pt idx="47">
                        <c:v>5166.7593107281818</c:v>
                      </c:pt>
                      <c:pt idx="48">
                        <c:v>5027.2296681666749</c:v>
                      </c:pt>
                      <c:pt idx="49">
                        <c:v>5032.0945710745063</c:v>
                      </c:pt>
                      <c:pt idx="50">
                        <c:v>5036.9688987379704</c:v>
                      </c:pt>
                      <c:pt idx="51">
                        <c:v>5259.4866071428578</c:v>
                      </c:pt>
                      <c:pt idx="52">
                        <c:v>4611.2488217016371</c:v>
                      </c:pt>
                      <c:pt idx="53">
                        <c:v>4869.7305154869728</c:v>
                      </c:pt>
                      <c:pt idx="54">
                        <c:v>5128.9225904836521</c:v>
                      </c:pt>
                      <c:pt idx="55">
                        <c:v>5534.5101636405643</c:v>
                      </c:pt>
                      <c:pt idx="56">
                        <c:v>4957.2062441732496</c:v>
                      </c:pt>
                      <c:pt idx="57">
                        <c:v>5107.8758112611822</c:v>
                      </c:pt>
                      <c:pt idx="58">
                        <c:v>4126.8392035677916</c:v>
                      </c:pt>
                      <c:pt idx="59">
                        <c:v>5372.8070175438597</c:v>
                      </c:pt>
                      <c:pt idx="60">
                        <c:v>4756.3764291996486</c:v>
                      </c:pt>
                      <c:pt idx="61">
                        <c:v>4504.3839571815906</c:v>
                      </c:pt>
                      <c:pt idx="62">
                        <c:v>5461.2608548550807</c:v>
                      </c:pt>
                      <c:pt idx="63">
                        <c:v>6090.7544999753036</c:v>
                      </c:pt>
                      <c:pt idx="64">
                        <c:v>5510.1478556341262</c:v>
                      </c:pt>
                      <c:pt idx="65">
                        <c:v>5810.1791283316952</c:v>
                      </c:pt>
                      <c:pt idx="66">
                        <c:v>6074.3792876409743</c:v>
                      </c:pt>
                      <c:pt idx="67">
                        <c:v>5418.0488219783965</c:v>
                      </c:pt>
                      <c:pt idx="68">
                        <c:v>6050.9305576250381</c:v>
                      </c:pt>
                      <c:pt idx="69">
                        <c:v>6168.7965732065095</c:v>
                      </c:pt>
                      <c:pt idx="70">
                        <c:v>5621.3817333541947</c:v>
                      </c:pt>
                      <c:pt idx="71">
                        <c:v>6108.7615874236408</c:v>
                      </c:pt>
                      <c:pt idx="72">
                        <c:v>6449.5434424651967</c:v>
                      </c:pt>
                      <c:pt idx="73">
                        <c:v>5937.979516825465</c:v>
                      </c:pt>
                      <c:pt idx="74">
                        <c:v>6947.947554571113</c:v>
                      </c:pt>
                      <c:pt idx="75">
                        <c:v>5729.494591036575</c:v>
                      </c:pt>
                      <c:pt idx="76">
                        <c:v>5773.0600083086219</c:v>
                      </c:pt>
                      <c:pt idx="77">
                        <c:v>6152.3458507518335</c:v>
                      </c:pt>
                      <c:pt idx="78">
                        <c:v>5002.3690898387586</c:v>
                      </c:pt>
                      <c:pt idx="79">
                        <c:v>6315.0330554757102</c:v>
                      </c:pt>
                      <c:pt idx="80">
                        <c:v>6173.06156513731</c:v>
                      </c:pt>
                      <c:pt idx="81">
                        <c:v>5618.5440767579566</c:v>
                      </c:pt>
                      <c:pt idx="82">
                        <c:v>5549.6264674493068</c:v>
                      </c:pt>
                      <c:pt idx="83">
                        <c:v>4917.4174174174177</c:v>
                      </c:pt>
                      <c:pt idx="84">
                        <c:v>4283.3298409647605</c:v>
                      </c:pt>
                      <c:pt idx="85">
                        <c:v>4963.7337922955094</c:v>
                      </c:pt>
                      <c:pt idx="86">
                        <c:v>4930.836548414416</c:v>
                      </c:pt>
                      <c:pt idx="87">
                        <c:v>4257.3540066657006</c:v>
                      </c:pt>
                      <c:pt idx="88">
                        <c:v>5014.9738591949645</c:v>
                      </c:pt>
                      <c:pt idx="89">
                        <c:v>4906.586148329874</c:v>
                      </c:pt>
                      <c:pt idx="90">
                        <c:v>4608.9913109180206</c:v>
                      </c:pt>
                      <c:pt idx="91">
                        <c:v>4991.2014077747563</c:v>
                      </c:pt>
                      <c:pt idx="92">
                        <c:v>4731.0575733313926</c:v>
                      </c:pt>
                    </c:numCache>
                  </c:numRef>
                </c:val>
                <c:smooth val="0"/>
                <c:extLst xmlns:c15="http://schemas.microsoft.com/office/drawing/2012/chart">
                  <c:ext xmlns:c16="http://schemas.microsoft.com/office/drawing/2014/chart" uri="{C3380CC4-5D6E-409C-BE32-E72D297353CC}">
                    <c16:uniqueId val="{00000004-4218-4E6A-8C16-4A79E938A2A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2 HVE falsification'!$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Q$133:$Q$225</c15:sqref>
                        </c15:formulaRef>
                      </c:ext>
                    </c:extLst>
                    <c:numCache>
                      <c:formatCode>0</c:formatCode>
                      <c:ptCount val="93"/>
                      <c:pt idx="0">
                        <c:v>3441.471044155458</c:v>
                      </c:pt>
                      <c:pt idx="1">
                        <c:v>3880.9078444583702</c:v>
                      </c:pt>
                      <c:pt idx="2">
                        <c:v>3567.8583987138941</c:v>
                      </c:pt>
                      <c:pt idx="3">
                        <c:v>3728.2990502898278</c:v>
                      </c:pt>
                      <c:pt idx="4">
                        <c:v>3513.2596652718034</c:v>
                      </c:pt>
                      <c:pt idx="5">
                        <c:v>3548.7613457994948</c:v>
                      </c:pt>
                      <c:pt idx="6">
                        <c:v>3643.9026197057051</c:v>
                      </c:pt>
                      <c:pt idx="7">
                        <c:v>3880.2389867093298</c:v>
                      </c:pt>
                      <c:pt idx="8">
                        <c:v>3951.2742076807681</c:v>
                      </c:pt>
                      <c:pt idx="9">
                        <c:v>3835.7202235013101</c:v>
                      </c:pt>
                      <c:pt idx="10">
                        <c:v>3997.3111103248862</c:v>
                      </c:pt>
                      <c:pt idx="11">
                        <c:v>4096.1869305703831</c:v>
                      </c:pt>
                      <c:pt idx="12">
                        <c:v>4181.8961937081112</c:v>
                      </c:pt>
                      <c:pt idx="13">
                        <c:v>4337.7433724286357</c:v>
                      </c:pt>
                      <c:pt idx="14">
                        <c:v>3877.2806633054097</c:v>
                      </c:pt>
                      <c:pt idx="15">
                        <c:v>4231.8307267709288</c:v>
                      </c:pt>
                      <c:pt idx="16">
                        <c:v>4271.5100299249661</c:v>
                      </c:pt>
                      <c:pt idx="17">
                        <c:v>4226.9170372520812</c:v>
                      </c:pt>
                      <c:pt idx="18">
                        <c:v>4608.0660966674322</c:v>
                      </c:pt>
                      <c:pt idx="19">
                        <c:v>4282.2227480195579</c:v>
                      </c:pt>
                      <c:pt idx="20">
                        <c:v>5159.4126207170266</c:v>
                      </c:pt>
                      <c:pt idx="21">
                        <c:v>5660.332384294511</c:v>
                      </c:pt>
                      <c:pt idx="22">
                        <c:v>5480.3745850611404</c:v>
                      </c:pt>
                      <c:pt idx="23">
                        <c:v>5389.5449834313831</c:v>
                      </c:pt>
                      <c:pt idx="24">
                        <c:v>4932.3017408123787</c:v>
                      </c:pt>
                      <c:pt idx="25">
                        <c:v>4847.0954925150054</c:v>
                      </c:pt>
                      <c:pt idx="26">
                        <c:v>4685.5139571191094</c:v>
                      </c:pt>
                      <c:pt idx="27">
                        <c:v>4121.7062318493054</c:v>
                      </c:pt>
                      <c:pt idx="28">
                        <c:v>4034.8503129728756</c:v>
                      </c:pt>
                      <c:pt idx="29">
                        <c:v>4273.8794609083861</c:v>
                      </c:pt>
                      <c:pt idx="30">
                        <c:v>4527.3726843351351</c:v>
                      </c:pt>
                      <c:pt idx="31">
                        <c:v>4142.1249239857534</c:v>
                      </c:pt>
                      <c:pt idx="32">
                        <c:v>4555.7964685220677</c:v>
                      </c:pt>
                      <c:pt idx="33">
                        <c:v>4176.9081240863015</c:v>
                      </c:pt>
                      <c:pt idx="34">
                        <c:v>4152.3974896967165</c:v>
                      </c:pt>
                      <c:pt idx="35">
                        <c:v>4079.0165306100557</c:v>
                      </c:pt>
                      <c:pt idx="36">
                        <c:v>3886.8304832504232</c:v>
                      </c:pt>
                      <c:pt idx="37">
                        <c:v>4259.8566260109101</c:v>
                      </c:pt>
                      <c:pt idx="38">
                        <c:v>3948.8398098965608</c:v>
                      </c:pt>
                      <c:pt idx="39">
                        <c:v>3818.9470456021986</c:v>
                      </c:pt>
                      <c:pt idx="40">
                        <c:v>3870.7506343341338</c:v>
                      </c:pt>
                      <c:pt idx="41">
                        <c:v>4020.7340991874471</c:v>
                      </c:pt>
                      <c:pt idx="42">
                        <c:v>3715.3973291200336</c:v>
                      </c:pt>
                      <c:pt idx="43">
                        <c:v>3781.1906406492831</c:v>
                      </c:pt>
                      <c:pt idx="44">
                        <c:v>3320.6022878080325</c:v>
                      </c:pt>
                      <c:pt idx="45">
                        <c:v>3709.0873721353728</c:v>
                      </c:pt>
                      <c:pt idx="46">
                        <c:v>3613.3176875199401</c:v>
                      </c:pt>
                      <c:pt idx="47">
                        <c:v>3862.044334775444</c:v>
                      </c:pt>
                      <c:pt idx="48">
                        <c:v>3196.1226299507885</c:v>
                      </c:pt>
                      <c:pt idx="49">
                        <c:v>3536.2121727303638</c:v>
                      </c:pt>
                      <c:pt idx="50">
                        <c:v>3841.7273403832783</c:v>
                      </c:pt>
                      <c:pt idx="51">
                        <c:v>3470.6922935003199</c:v>
                      </c:pt>
                      <c:pt idx="52">
                        <c:v>3409.4796457486032</c:v>
                      </c:pt>
                      <c:pt idx="53">
                        <c:v>3432.9073894717117</c:v>
                      </c:pt>
                      <c:pt idx="54">
                        <c:v>3583.608701030199</c:v>
                      </c:pt>
                      <c:pt idx="55">
                        <c:v>3847.7861083604471</c:v>
                      </c:pt>
                      <c:pt idx="56">
                        <c:v>4176.2406211545376</c:v>
                      </c:pt>
                      <c:pt idx="57">
                        <c:v>3655.3766678200977</c:v>
                      </c:pt>
                      <c:pt idx="58">
                        <c:v>3501.9890228839877</c:v>
                      </c:pt>
                      <c:pt idx="59">
                        <c:v>3511.4428838031627</c:v>
                      </c:pt>
                      <c:pt idx="60">
                        <c:v>3698.3797405455284</c:v>
                      </c:pt>
                      <c:pt idx="61">
                        <c:v>3750.737688793688</c:v>
                      </c:pt>
                      <c:pt idx="62">
                        <c:v>3625.4866792073149</c:v>
                      </c:pt>
                      <c:pt idx="63">
                        <c:v>4360.7331547597878</c:v>
                      </c:pt>
                      <c:pt idx="64">
                        <c:v>4122.3224004436142</c:v>
                      </c:pt>
                      <c:pt idx="65">
                        <c:v>3997.3362054081604</c:v>
                      </c:pt>
                      <c:pt idx="66">
                        <c:v>3886.3176660152899</c:v>
                      </c:pt>
                      <c:pt idx="67">
                        <c:v>4103.3100949662403</c:v>
                      </c:pt>
                      <c:pt idx="68">
                        <c:v>4177.9688369122587</c:v>
                      </c:pt>
                      <c:pt idx="69">
                        <c:v>4288.541895755443</c:v>
                      </c:pt>
                      <c:pt idx="70">
                        <c:v>4442.3045176910809</c:v>
                      </c:pt>
                      <c:pt idx="71">
                        <c:v>4596.4540774529496</c:v>
                      </c:pt>
                      <c:pt idx="72">
                        <c:v>4650.682071557223</c:v>
                      </c:pt>
                      <c:pt idx="73">
                        <c:v>4497.0538256129585</c:v>
                      </c:pt>
                      <c:pt idx="74">
                        <c:v>4709.1240659266332</c:v>
                      </c:pt>
                      <c:pt idx="75">
                        <c:v>4282.2895436802655</c:v>
                      </c:pt>
                      <c:pt idx="76">
                        <c:v>4141.9995602444378</c:v>
                      </c:pt>
                      <c:pt idx="77">
                        <c:v>4202.8750832118894</c:v>
                      </c:pt>
                      <c:pt idx="78">
                        <c:v>4595.2111517253516</c:v>
                      </c:pt>
                      <c:pt idx="79">
                        <c:v>4729.0356299673795</c:v>
                      </c:pt>
                      <c:pt idx="80">
                        <c:v>5043.6049536892497</c:v>
                      </c:pt>
                      <c:pt idx="81">
                        <c:v>4239.5857639699097</c:v>
                      </c:pt>
                      <c:pt idx="82">
                        <c:v>4322.5570588374303</c:v>
                      </c:pt>
                      <c:pt idx="83">
                        <c:v>3805.2785858476245</c:v>
                      </c:pt>
                      <c:pt idx="84">
                        <c:v>3808.0652683898006</c:v>
                      </c:pt>
                      <c:pt idx="85">
                        <c:v>3752.8962478003846</c:v>
                      </c:pt>
                      <c:pt idx="86">
                        <c:v>3538.1005296833196</c:v>
                      </c:pt>
                      <c:pt idx="87">
                        <c:v>3874.2460581555479</c:v>
                      </c:pt>
                      <c:pt idx="88">
                        <c:v>4196.5989899455326</c:v>
                      </c:pt>
                      <c:pt idx="89">
                        <c:v>3640.4744969753542</c:v>
                      </c:pt>
                      <c:pt idx="90">
                        <c:v>3541.2238505425667</c:v>
                      </c:pt>
                      <c:pt idx="91">
                        <c:v>3754.6544869884265</c:v>
                      </c:pt>
                      <c:pt idx="92">
                        <c:v>3728.240610432184</c:v>
                      </c:pt>
                    </c:numCache>
                  </c:numRef>
                </c:val>
                <c:smooth val="0"/>
                <c:extLst xmlns:c15="http://schemas.microsoft.com/office/drawing/2012/chart">
                  <c:ext xmlns:c16="http://schemas.microsoft.com/office/drawing/2014/chart" uri="{C3380CC4-5D6E-409C-BE32-E72D297353CC}">
                    <c16:uniqueId val="{00000005-4218-4E6A-8C16-4A79E938A2A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2 HVE falsification'!$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R$133:$R$225</c15:sqref>
                        </c15:formulaRef>
                      </c:ext>
                    </c:extLst>
                    <c:numCache>
                      <c:formatCode>0</c:formatCode>
                      <c:ptCount val="93"/>
                      <c:pt idx="0">
                        <c:v>1315.013065834949</c:v>
                      </c:pt>
                      <c:pt idx="1">
                        <c:v>1112.9739949345415</c:v>
                      </c:pt>
                      <c:pt idx="2">
                        <c:v>1047.4104287836444</c:v>
                      </c:pt>
                      <c:pt idx="3">
                        <c:v>2129.069994150907</c:v>
                      </c:pt>
                      <c:pt idx="4">
                        <c:v>1609.8821999659449</c:v>
                      </c:pt>
                      <c:pt idx="5">
                        <c:v>2410.5073396858102</c:v>
                      </c:pt>
                      <c:pt idx="6">
                        <c:v>2668.6897536594074</c:v>
                      </c:pt>
                      <c:pt idx="7">
                        <c:v>2290.0091013182232</c:v>
                      </c:pt>
                      <c:pt idx="8">
                        <c:v>3416.9945126686521</c:v>
                      </c:pt>
                      <c:pt idx="9">
                        <c:v>3012.5935098886935</c:v>
                      </c:pt>
                      <c:pt idx="10">
                        <c:v>3509.8771542995996</c:v>
                      </c:pt>
                      <c:pt idx="11">
                        <c:v>3296.5782558045025</c:v>
                      </c:pt>
                      <c:pt idx="12">
                        <c:v>2635.8961125140549</c:v>
                      </c:pt>
                      <c:pt idx="13">
                        <c:v>3060.8812647157752</c:v>
                      </c:pt>
                      <c:pt idx="14">
                        <c:v>2733.6627257220166</c:v>
                      </c:pt>
                      <c:pt idx="15">
                        <c:v>2640.2595874174076</c:v>
                      </c:pt>
                      <c:pt idx="16">
                        <c:v>2780.2676479376019</c:v>
                      </c:pt>
                      <c:pt idx="17">
                        <c:v>2945.4795491514028</c:v>
                      </c:pt>
                      <c:pt idx="18">
                        <c:v>3514.5144963115176</c:v>
                      </c:pt>
                      <c:pt idx="19">
                        <c:v>3516.8914513091295</c:v>
                      </c:pt>
                      <c:pt idx="20">
                        <c:v>4103.186646433991</c:v>
                      </c:pt>
                      <c:pt idx="21">
                        <c:v>5006.6820556432995</c:v>
                      </c:pt>
                      <c:pt idx="22">
                        <c:v>4995.6980813138634</c:v>
                      </c:pt>
                      <c:pt idx="23">
                        <c:v>4256.7565511385947</c:v>
                      </c:pt>
                      <c:pt idx="24">
                        <c:v>4133.5453100158984</c:v>
                      </c:pt>
                      <c:pt idx="25">
                        <c:v>3550.3860374241413</c:v>
                      </c:pt>
                      <c:pt idx="26">
                        <c:v>3425.9256435048633</c:v>
                      </c:pt>
                      <c:pt idx="27">
                        <c:v>3920.1921638886938</c:v>
                      </c:pt>
                      <c:pt idx="28">
                        <c:v>3875.5001679953571</c:v>
                      </c:pt>
                      <c:pt idx="29">
                        <c:v>3926.07581935894</c:v>
                      </c:pt>
                      <c:pt idx="30">
                        <c:v>4072.2057883321754</c:v>
                      </c:pt>
                      <c:pt idx="31">
                        <c:v>4011.7192163922082</c:v>
                      </c:pt>
                      <c:pt idx="32">
                        <c:v>3839.5666547178075</c:v>
                      </c:pt>
                      <c:pt idx="33">
                        <c:v>3698.9115437682044</c:v>
                      </c:pt>
                      <c:pt idx="34">
                        <c:v>3557.9501592425086</c:v>
                      </c:pt>
                      <c:pt idx="35">
                        <c:v>3895.6692611185313</c:v>
                      </c:pt>
                      <c:pt idx="36">
                        <c:v>3818.7008182491372</c:v>
                      </c:pt>
                      <c:pt idx="37">
                        <c:v>3661.611502650579</c:v>
                      </c:pt>
                      <c:pt idx="38">
                        <c:v>4128.2159374490357</c:v>
                      </c:pt>
                      <c:pt idx="39">
                        <c:v>3763.1842328123798</c:v>
                      </c:pt>
                      <c:pt idx="40">
                        <c:v>3461.4317852630284</c:v>
                      </c:pt>
                      <c:pt idx="41">
                        <c:v>3479.7732781536606</c:v>
                      </c:pt>
                      <c:pt idx="42">
                        <c:v>3450.0103376875054</c:v>
                      </c:pt>
                      <c:pt idx="43">
                        <c:v>3355.9575348472404</c:v>
                      </c:pt>
                      <c:pt idx="44">
                        <c:v>3759.8143576211328</c:v>
                      </c:pt>
                      <c:pt idx="45">
                        <c:v>3264.0793570790265</c:v>
                      </c:pt>
                      <c:pt idx="46">
                        <c:v>3266.1295313060805</c:v>
                      </c:pt>
                      <c:pt idx="47">
                        <c:v>3783.3637261488639</c:v>
                      </c:pt>
                      <c:pt idx="48">
                        <c:v>3834.4518183902492</c:v>
                      </c:pt>
                      <c:pt idx="49">
                        <c:v>3563.1898796973837</c:v>
                      </c:pt>
                      <c:pt idx="50">
                        <c:v>3791.5103677020411</c:v>
                      </c:pt>
                      <c:pt idx="51">
                        <c:v>4004.1730836107113</c:v>
                      </c:pt>
                      <c:pt idx="52">
                        <c:v>3619.459566957516</c:v>
                      </c:pt>
                      <c:pt idx="53">
                        <c:v>3589.6415333714767</c:v>
                      </c:pt>
                      <c:pt idx="54">
                        <c:v>3365.5910632604168</c:v>
                      </c:pt>
                      <c:pt idx="55">
                        <c:v>4031.6102154053096</c:v>
                      </c:pt>
                      <c:pt idx="56">
                        <c:v>4261.5911477565569</c:v>
                      </c:pt>
                      <c:pt idx="57">
                        <c:v>3924.5283018867922</c:v>
                      </c:pt>
                      <c:pt idx="58">
                        <c:v>3489.3011410451672</c:v>
                      </c:pt>
                      <c:pt idx="59">
                        <c:v>4076.2914866970859</c:v>
                      </c:pt>
                      <c:pt idx="60">
                        <c:v>3494.3833569834533</c:v>
                      </c:pt>
                      <c:pt idx="61">
                        <c:v>3399.1498997582312</c:v>
                      </c:pt>
                      <c:pt idx="62">
                        <c:v>3922.1577501111051</c:v>
                      </c:pt>
                      <c:pt idx="63">
                        <c:v>4218.280677906645</c:v>
                      </c:pt>
                      <c:pt idx="64">
                        <c:v>3977.2050479910226</c:v>
                      </c:pt>
                      <c:pt idx="65">
                        <c:v>4861.1241820223731</c:v>
                      </c:pt>
                      <c:pt idx="66">
                        <c:v>3934.990391740665</c:v>
                      </c:pt>
                      <c:pt idx="67">
                        <c:v>3970.6506198249717</c:v>
                      </c:pt>
                      <c:pt idx="68">
                        <c:v>4562.3789277717678</c:v>
                      </c:pt>
                      <c:pt idx="69">
                        <c:v>4419.0826311797127</c:v>
                      </c:pt>
                      <c:pt idx="70">
                        <c:v>4947.0298604788886</c:v>
                      </c:pt>
                      <c:pt idx="71">
                        <c:v>4640.2073525655778</c:v>
                      </c:pt>
                      <c:pt idx="72">
                        <c:v>5136.6858340329109</c:v>
                      </c:pt>
                      <c:pt idx="73">
                        <c:v>4862.4998025557188</c:v>
                      </c:pt>
                      <c:pt idx="74">
                        <c:v>5179.4630180648792</c:v>
                      </c:pt>
                      <c:pt idx="75">
                        <c:v>4411.0478770882528</c:v>
                      </c:pt>
                      <c:pt idx="76">
                        <c:v>4184.1693435466595</c:v>
                      </c:pt>
                      <c:pt idx="77">
                        <c:v>4154.5660913345082</c:v>
                      </c:pt>
                      <c:pt idx="78">
                        <c:v>5230.3591826373913</c:v>
                      </c:pt>
                      <c:pt idx="79">
                        <c:v>4129.0420939960559</c:v>
                      </c:pt>
                      <c:pt idx="80">
                        <c:v>4876.1415543257481</c:v>
                      </c:pt>
                      <c:pt idx="81">
                        <c:v>4434.0084887590756</c:v>
                      </c:pt>
                      <c:pt idx="82">
                        <c:v>4487.4693500620961</c:v>
                      </c:pt>
                      <c:pt idx="83">
                        <c:v>4325.6129704645919</c:v>
                      </c:pt>
                      <c:pt idx="84">
                        <c:v>3831.6033914091954</c:v>
                      </c:pt>
                      <c:pt idx="85">
                        <c:v>4282.6087650470681</c:v>
                      </c:pt>
                      <c:pt idx="86">
                        <c:v>4186.4610921730691</c:v>
                      </c:pt>
                      <c:pt idx="87">
                        <c:v>4472.4818309422326</c:v>
                      </c:pt>
                      <c:pt idx="88">
                        <c:v>3910.5501651263403</c:v>
                      </c:pt>
                      <c:pt idx="89">
                        <c:v>4080.0248516427382</c:v>
                      </c:pt>
                      <c:pt idx="90">
                        <c:v>3933.2324812184302</c:v>
                      </c:pt>
                      <c:pt idx="91">
                        <c:v>3669.3481133648952</c:v>
                      </c:pt>
                      <c:pt idx="92">
                        <c:v>4005.7518488085452</c:v>
                      </c:pt>
                    </c:numCache>
                  </c:numRef>
                </c:val>
                <c:smooth val="0"/>
                <c:extLst xmlns:c15="http://schemas.microsoft.com/office/drawing/2012/chart">
                  <c:ext xmlns:c16="http://schemas.microsoft.com/office/drawing/2014/chart" uri="{C3380CC4-5D6E-409C-BE32-E72D297353CC}">
                    <c16:uniqueId val="{00000006-4218-4E6A-8C16-4A79E938A2A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S$133:$S$225</c15:sqref>
                        </c15:formulaRef>
                      </c:ext>
                    </c:extLst>
                    <c:numCache>
                      <c:formatCode>0</c:formatCode>
                      <c:ptCount val="93"/>
                      <c:pt idx="0">
                        <c:v>283</c:v>
                      </c:pt>
                      <c:pt idx="1">
                        <c:v>279</c:v>
                      </c:pt>
                      <c:pt idx="2">
                        <c:v>265</c:v>
                      </c:pt>
                      <c:pt idx="3">
                        <c:v>255</c:v>
                      </c:pt>
                      <c:pt idx="4">
                        <c:v>259</c:v>
                      </c:pt>
                      <c:pt idx="5">
                        <c:v>220</c:v>
                      </c:pt>
                      <c:pt idx="6">
                        <c:v>309</c:v>
                      </c:pt>
                      <c:pt idx="7">
                        <c:v>243</c:v>
                      </c:pt>
                      <c:pt idx="8">
                        <c:v>266</c:v>
                      </c:pt>
                      <c:pt idx="9">
                        <c:v>305</c:v>
                      </c:pt>
                      <c:pt idx="10">
                        <c:v>326</c:v>
                      </c:pt>
                      <c:pt idx="11">
                        <c:v>318</c:v>
                      </c:pt>
                      <c:pt idx="12">
                        <c:v>275</c:v>
                      </c:pt>
                      <c:pt idx="13">
                        <c:v>270</c:v>
                      </c:pt>
                      <c:pt idx="14">
                        <c:v>259</c:v>
                      </c:pt>
                      <c:pt idx="15">
                        <c:v>288</c:v>
                      </c:pt>
                      <c:pt idx="16">
                        <c:v>242</c:v>
                      </c:pt>
                      <c:pt idx="17">
                        <c:v>252</c:v>
                      </c:pt>
                      <c:pt idx="18">
                        <c:v>272</c:v>
                      </c:pt>
                      <c:pt idx="19">
                        <c:v>296</c:v>
                      </c:pt>
                      <c:pt idx="20">
                        <c:v>303</c:v>
                      </c:pt>
                      <c:pt idx="21">
                        <c:v>336</c:v>
                      </c:pt>
                      <c:pt idx="22">
                        <c:v>365</c:v>
                      </c:pt>
                      <c:pt idx="23">
                        <c:v>316</c:v>
                      </c:pt>
                      <c:pt idx="24">
                        <c:v>294</c:v>
                      </c:pt>
                      <c:pt idx="25">
                        <c:v>280</c:v>
                      </c:pt>
                      <c:pt idx="26">
                        <c:v>235</c:v>
                      </c:pt>
                      <c:pt idx="27">
                        <c:v>257</c:v>
                      </c:pt>
                      <c:pt idx="28">
                        <c:v>238</c:v>
                      </c:pt>
                      <c:pt idx="29">
                        <c:v>256</c:v>
                      </c:pt>
                      <c:pt idx="30">
                        <c:v>240</c:v>
                      </c:pt>
                      <c:pt idx="31">
                        <c:v>246</c:v>
                      </c:pt>
                      <c:pt idx="32">
                        <c:v>245</c:v>
                      </c:pt>
                      <c:pt idx="33">
                        <c:v>253</c:v>
                      </c:pt>
                      <c:pt idx="34">
                        <c:v>221</c:v>
                      </c:pt>
                      <c:pt idx="35">
                        <c:v>242</c:v>
                      </c:pt>
                      <c:pt idx="36">
                        <c:v>237</c:v>
                      </c:pt>
                      <c:pt idx="37">
                        <c:v>205</c:v>
                      </c:pt>
                      <c:pt idx="38">
                        <c:v>200</c:v>
                      </c:pt>
                      <c:pt idx="39">
                        <c:v>207</c:v>
                      </c:pt>
                      <c:pt idx="40">
                        <c:v>212</c:v>
                      </c:pt>
                      <c:pt idx="41">
                        <c:v>180</c:v>
                      </c:pt>
                      <c:pt idx="42">
                        <c:v>211</c:v>
                      </c:pt>
                      <c:pt idx="43">
                        <c:v>198</c:v>
                      </c:pt>
                      <c:pt idx="44">
                        <c:v>177</c:v>
                      </c:pt>
                      <c:pt idx="45">
                        <c:v>211</c:v>
                      </c:pt>
                      <c:pt idx="46">
                        <c:v>176</c:v>
                      </c:pt>
                      <c:pt idx="47">
                        <c:v>195</c:v>
                      </c:pt>
                      <c:pt idx="48">
                        <c:v>190</c:v>
                      </c:pt>
                      <c:pt idx="49">
                        <c:v>191</c:v>
                      </c:pt>
                      <c:pt idx="50">
                        <c:v>199</c:v>
                      </c:pt>
                      <c:pt idx="51">
                        <c:v>183</c:v>
                      </c:pt>
                      <c:pt idx="52">
                        <c:v>171</c:v>
                      </c:pt>
                      <c:pt idx="53">
                        <c:v>173</c:v>
                      </c:pt>
                      <c:pt idx="54">
                        <c:v>195</c:v>
                      </c:pt>
                      <c:pt idx="55">
                        <c:v>236</c:v>
                      </c:pt>
                      <c:pt idx="56">
                        <c:v>209</c:v>
                      </c:pt>
                      <c:pt idx="57">
                        <c:v>166</c:v>
                      </c:pt>
                      <c:pt idx="58">
                        <c:v>176</c:v>
                      </c:pt>
                      <c:pt idx="59">
                        <c:v>182</c:v>
                      </c:pt>
                      <c:pt idx="60">
                        <c:v>211</c:v>
                      </c:pt>
                      <c:pt idx="61">
                        <c:v>204</c:v>
                      </c:pt>
                      <c:pt idx="62">
                        <c:v>225</c:v>
                      </c:pt>
                      <c:pt idx="63">
                        <c:v>209</c:v>
                      </c:pt>
                      <c:pt idx="64">
                        <c:v>236</c:v>
                      </c:pt>
                      <c:pt idx="65">
                        <c:v>207</c:v>
                      </c:pt>
                      <c:pt idx="66">
                        <c:v>214</c:v>
                      </c:pt>
                      <c:pt idx="67">
                        <c:v>219</c:v>
                      </c:pt>
                      <c:pt idx="68">
                        <c:v>236</c:v>
                      </c:pt>
                      <c:pt idx="69">
                        <c:v>220</c:v>
                      </c:pt>
                      <c:pt idx="70">
                        <c:v>255</c:v>
                      </c:pt>
                      <c:pt idx="71">
                        <c:v>271</c:v>
                      </c:pt>
                      <c:pt idx="72">
                        <c:v>240</c:v>
                      </c:pt>
                      <c:pt idx="73">
                        <c:v>296</c:v>
                      </c:pt>
                      <c:pt idx="74">
                        <c:v>284</c:v>
                      </c:pt>
                      <c:pt idx="75">
                        <c:v>275</c:v>
                      </c:pt>
                      <c:pt idx="76">
                        <c:v>213</c:v>
                      </c:pt>
                      <c:pt idx="77">
                        <c:v>226</c:v>
                      </c:pt>
                      <c:pt idx="78">
                        <c:v>232</c:v>
                      </c:pt>
                      <c:pt idx="79">
                        <c:v>226</c:v>
                      </c:pt>
                      <c:pt idx="80">
                        <c:v>248</c:v>
                      </c:pt>
                      <c:pt idx="81">
                        <c:v>223</c:v>
                      </c:pt>
                      <c:pt idx="82">
                        <c:v>211</c:v>
                      </c:pt>
                      <c:pt idx="83">
                        <c:v>202</c:v>
                      </c:pt>
                      <c:pt idx="84">
                        <c:v>188</c:v>
                      </c:pt>
                      <c:pt idx="85">
                        <c:v>195</c:v>
                      </c:pt>
                      <c:pt idx="86">
                        <c:v>176</c:v>
                      </c:pt>
                      <c:pt idx="87">
                        <c:v>181</c:v>
                      </c:pt>
                      <c:pt idx="88">
                        <c:v>171</c:v>
                      </c:pt>
                      <c:pt idx="89">
                        <c:v>203</c:v>
                      </c:pt>
                      <c:pt idx="90">
                        <c:v>193</c:v>
                      </c:pt>
                      <c:pt idx="91">
                        <c:v>161</c:v>
                      </c:pt>
                      <c:pt idx="92">
                        <c:v>169</c:v>
                      </c:pt>
                    </c:numCache>
                  </c:numRef>
                </c:val>
                <c:smooth val="0"/>
                <c:extLst xmlns:c15="http://schemas.microsoft.com/office/drawing/2012/chart">
                  <c:ext xmlns:c16="http://schemas.microsoft.com/office/drawing/2014/chart" uri="{C3380CC4-5D6E-409C-BE32-E72D297353CC}">
                    <c16:uniqueId val="{00000007-4218-4E6A-8C16-4A79E938A2A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T$133:$T$225</c15:sqref>
                        </c15:formulaRef>
                      </c:ext>
                    </c:extLst>
                    <c:numCache>
                      <c:formatCode>0</c:formatCode>
                      <c:ptCount val="93"/>
                      <c:pt idx="0">
                        <c:v>19</c:v>
                      </c:pt>
                      <c:pt idx="1">
                        <c:v>8</c:v>
                      </c:pt>
                      <c:pt idx="2">
                        <c:v>12</c:v>
                      </c:pt>
                      <c:pt idx="3">
                        <c:v>9</c:v>
                      </c:pt>
                      <c:pt idx="4">
                        <c:v>8</c:v>
                      </c:pt>
                      <c:pt idx="5">
                        <c:v>10</c:v>
                      </c:pt>
                      <c:pt idx="6">
                        <c:v>9</c:v>
                      </c:pt>
                      <c:pt idx="7">
                        <c:v>12</c:v>
                      </c:pt>
                      <c:pt idx="8">
                        <c:v>14</c:v>
                      </c:pt>
                      <c:pt idx="9">
                        <c:v>17</c:v>
                      </c:pt>
                      <c:pt idx="10">
                        <c:v>14</c:v>
                      </c:pt>
                      <c:pt idx="11">
                        <c:v>11</c:v>
                      </c:pt>
                      <c:pt idx="12">
                        <c:v>13</c:v>
                      </c:pt>
                      <c:pt idx="13">
                        <c:v>12</c:v>
                      </c:pt>
                      <c:pt idx="14">
                        <c:v>6</c:v>
                      </c:pt>
                      <c:pt idx="15">
                        <c:v>7</c:v>
                      </c:pt>
                      <c:pt idx="16">
                        <c:v>7</c:v>
                      </c:pt>
                      <c:pt idx="17">
                        <c:v>14</c:v>
                      </c:pt>
                      <c:pt idx="18">
                        <c:v>10</c:v>
                      </c:pt>
                      <c:pt idx="19">
                        <c:v>13</c:v>
                      </c:pt>
                      <c:pt idx="20">
                        <c:v>15</c:v>
                      </c:pt>
                      <c:pt idx="21">
                        <c:v>19</c:v>
                      </c:pt>
                      <c:pt idx="22">
                        <c:v>17</c:v>
                      </c:pt>
                      <c:pt idx="23">
                        <c:v>21</c:v>
                      </c:pt>
                      <c:pt idx="24">
                        <c:v>16</c:v>
                      </c:pt>
                      <c:pt idx="25">
                        <c:v>24</c:v>
                      </c:pt>
                      <c:pt idx="26">
                        <c:v>15</c:v>
                      </c:pt>
                      <c:pt idx="27">
                        <c:v>10</c:v>
                      </c:pt>
                      <c:pt idx="28">
                        <c:v>12</c:v>
                      </c:pt>
                      <c:pt idx="29">
                        <c:v>9</c:v>
                      </c:pt>
                      <c:pt idx="30">
                        <c:v>16</c:v>
                      </c:pt>
                      <c:pt idx="31">
                        <c:v>13</c:v>
                      </c:pt>
                      <c:pt idx="32">
                        <c:v>12</c:v>
                      </c:pt>
                      <c:pt idx="33">
                        <c:v>12</c:v>
                      </c:pt>
                      <c:pt idx="34">
                        <c:v>6</c:v>
                      </c:pt>
                      <c:pt idx="35">
                        <c:v>9</c:v>
                      </c:pt>
                      <c:pt idx="36">
                        <c:v>5</c:v>
                      </c:pt>
                      <c:pt idx="37">
                        <c:v>9</c:v>
                      </c:pt>
                      <c:pt idx="38">
                        <c:v>9</c:v>
                      </c:pt>
                      <c:pt idx="39">
                        <c:v>10</c:v>
                      </c:pt>
                      <c:pt idx="40">
                        <c:v>10</c:v>
                      </c:pt>
                      <c:pt idx="41">
                        <c:v>9</c:v>
                      </c:pt>
                      <c:pt idx="42">
                        <c:v>6</c:v>
                      </c:pt>
                      <c:pt idx="43">
                        <c:v>14</c:v>
                      </c:pt>
                      <c:pt idx="44">
                        <c:v>7</c:v>
                      </c:pt>
                      <c:pt idx="45">
                        <c:v>5</c:v>
                      </c:pt>
                      <c:pt idx="46">
                        <c:v>3</c:v>
                      </c:pt>
                      <c:pt idx="47">
                        <c:v>10</c:v>
                      </c:pt>
                      <c:pt idx="48">
                        <c:v>5</c:v>
                      </c:pt>
                      <c:pt idx="49">
                        <c:v>5</c:v>
                      </c:pt>
                      <c:pt idx="50">
                        <c:v>7</c:v>
                      </c:pt>
                      <c:pt idx="51">
                        <c:v>7</c:v>
                      </c:pt>
                      <c:pt idx="52">
                        <c:v>8</c:v>
                      </c:pt>
                      <c:pt idx="53">
                        <c:v>7</c:v>
                      </c:pt>
                      <c:pt idx="54">
                        <c:v>8</c:v>
                      </c:pt>
                      <c:pt idx="55">
                        <c:v>11</c:v>
                      </c:pt>
                      <c:pt idx="56">
                        <c:v>13</c:v>
                      </c:pt>
                      <c:pt idx="57">
                        <c:v>7</c:v>
                      </c:pt>
                      <c:pt idx="58">
                        <c:v>5</c:v>
                      </c:pt>
                      <c:pt idx="59">
                        <c:v>10</c:v>
                      </c:pt>
                      <c:pt idx="60">
                        <c:v>8</c:v>
                      </c:pt>
                      <c:pt idx="61">
                        <c:v>8</c:v>
                      </c:pt>
                      <c:pt idx="62">
                        <c:v>6</c:v>
                      </c:pt>
                      <c:pt idx="63">
                        <c:v>9</c:v>
                      </c:pt>
                      <c:pt idx="64">
                        <c:v>6</c:v>
                      </c:pt>
                      <c:pt idx="65">
                        <c:v>10</c:v>
                      </c:pt>
                      <c:pt idx="66">
                        <c:v>13</c:v>
                      </c:pt>
                      <c:pt idx="67">
                        <c:v>6</c:v>
                      </c:pt>
                      <c:pt idx="68">
                        <c:v>9</c:v>
                      </c:pt>
                      <c:pt idx="69">
                        <c:v>10</c:v>
                      </c:pt>
                      <c:pt idx="70">
                        <c:v>9</c:v>
                      </c:pt>
                      <c:pt idx="71">
                        <c:v>8</c:v>
                      </c:pt>
                      <c:pt idx="72">
                        <c:v>12</c:v>
                      </c:pt>
                      <c:pt idx="73">
                        <c:v>6</c:v>
                      </c:pt>
                      <c:pt idx="74">
                        <c:v>6</c:v>
                      </c:pt>
                      <c:pt idx="75">
                        <c:v>8</c:v>
                      </c:pt>
                      <c:pt idx="76">
                        <c:v>4</c:v>
                      </c:pt>
                      <c:pt idx="77">
                        <c:v>4</c:v>
                      </c:pt>
                      <c:pt idx="78">
                        <c:v>10</c:v>
                      </c:pt>
                      <c:pt idx="79">
                        <c:v>6</c:v>
                      </c:pt>
                      <c:pt idx="80">
                        <c:v>10</c:v>
                      </c:pt>
                      <c:pt idx="81">
                        <c:v>9</c:v>
                      </c:pt>
                      <c:pt idx="82">
                        <c:v>10</c:v>
                      </c:pt>
                      <c:pt idx="83">
                        <c:v>7</c:v>
                      </c:pt>
                      <c:pt idx="84">
                        <c:v>7</c:v>
                      </c:pt>
                      <c:pt idx="85">
                        <c:v>10</c:v>
                      </c:pt>
                      <c:pt idx="86">
                        <c:v>8</c:v>
                      </c:pt>
                      <c:pt idx="87">
                        <c:v>7</c:v>
                      </c:pt>
                      <c:pt idx="88">
                        <c:v>7</c:v>
                      </c:pt>
                      <c:pt idx="89">
                        <c:v>16</c:v>
                      </c:pt>
                      <c:pt idx="90">
                        <c:v>5</c:v>
                      </c:pt>
                      <c:pt idx="91">
                        <c:v>6</c:v>
                      </c:pt>
                      <c:pt idx="92">
                        <c:v>7</c:v>
                      </c:pt>
                    </c:numCache>
                  </c:numRef>
                </c:val>
                <c:smooth val="0"/>
                <c:extLst xmlns:c15="http://schemas.microsoft.com/office/drawing/2012/chart">
                  <c:ext xmlns:c16="http://schemas.microsoft.com/office/drawing/2014/chart" uri="{C3380CC4-5D6E-409C-BE32-E72D297353CC}">
                    <c16:uniqueId val="{00000008-4218-4E6A-8C16-4A79E938A2A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U$133:$U$225</c15:sqref>
                        </c15:formulaRef>
                      </c:ext>
                    </c:extLst>
                    <c:numCache>
                      <c:formatCode>0</c:formatCode>
                      <c:ptCount val="93"/>
                      <c:pt idx="0">
                        <c:v>186</c:v>
                      </c:pt>
                      <c:pt idx="1">
                        <c:v>203</c:v>
                      </c:pt>
                      <c:pt idx="2">
                        <c:v>205</c:v>
                      </c:pt>
                      <c:pt idx="3">
                        <c:v>185</c:v>
                      </c:pt>
                      <c:pt idx="4">
                        <c:v>200</c:v>
                      </c:pt>
                      <c:pt idx="5">
                        <c:v>175</c:v>
                      </c:pt>
                      <c:pt idx="6">
                        <c:v>181</c:v>
                      </c:pt>
                      <c:pt idx="7">
                        <c:v>189</c:v>
                      </c:pt>
                      <c:pt idx="8">
                        <c:v>204</c:v>
                      </c:pt>
                      <c:pt idx="9">
                        <c:v>207</c:v>
                      </c:pt>
                      <c:pt idx="10">
                        <c:v>218</c:v>
                      </c:pt>
                      <c:pt idx="11">
                        <c:v>175</c:v>
                      </c:pt>
                      <c:pt idx="12">
                        <c:v>189</c:v>
                      </c:pt>
                      <c:pt idx="13">
                        <c:v>167</c:v>
                      </c:pt>
                      <c:pt idx="14">
                        <c:v>161</c:v>
                      </c:pt>
                      <c:pt idx="15">
                        <c:v>177</c:v>
                      </c:pt>
                      <c:pt idx="16">
                        <c:v>175</c:v>
                      </c:pt>
                      <c:pt idx="17">
                        <c:v>182</c:v>
                      </c:pt>
                      <c:pt idx="18">
                        <c:v>200</c:v>
                      </c:pt>
                      <c:pt idx="19">
                        <c:v>181</c:v>
                      </c:pt>
                      <c:pt idx="20">
                        <c:v>203</c:v>
                      </c:pt>
                      <c:pt idx="21">
                        <c:v>232</c:v>
                      </c:pt>
                      <c:pt idx="22">
                        <c:v>261</c:v>
                      </c:pt>
                      <c:pt idx="23">
                        <c:v>236</c:v>
                      </c:pt>
                      <c:pt idx="24">
                        <c:v>202</c:v>
                      </c:pt>
                      <c:pt idx="25">
                        <c:v>178</c:v>
                      </c:pt>
                      <c:pt idx="26">
                        <c:v>168</c:v>
                      </c:pt>
                      <c:pt idx="27">
                        <c:v>188</c:v>
                      </c:pt>
                      <c:pt idx="28">
                        <c:v>155</c:v>
                      </c:pt>
                      <c:pt idx="29">
                        <c:v>158</c:v>
                      </c:pt>
                      <c:pt idx="30">
                        <c:v>148</c:v>
                      </c:pt>
                      <c:pt idx="31">
                        <c:v>158</c:v>
                      </c:pt>
                      <c:pt idx="32">
                        <c:v>162</c:v>
                      </c:pt>
                      <c:pt idx="33">
                        <c:v>141</c:v>
                      </c:pt>
                      <c:pt idx="34">
                        <c:v>153</c:v>
                      </c:pt>
                      <c:pt idx="35">
                        <c:v>159</c:v>
                      </c:pt>
                      <c:pt idx="36">
                        <c:v>145</c:v>
                      </c:pt>
                      <c:pt idx="37">
                        <c:v>146</c:v>
                      </c:pt>
                      <c:pt idx="38">
                        <c:v>158</c:v>
                      </c:pt>
                      <c:pt idx="39">
                        <c:v>129</c:v>
                      </c:pt>
                      <c:pt idx="40">
                        <c:v>141</c:v>
                      </c:pt>
                      <c:pt idx="41">
                        <c:v>151</c:v>
                      </c:pt>
                      <c:pt idx="42">
                        <c:v>142</c:v>
                      </c:pt>
                      <c:pt idx="43">
                        <c:v>139</c:v>
                      </c:pt>
                      <c:pt idx="44">
                        <c:v>140</c:v>
                      </c:pt>
                      <c:pt idx="45">
                        <c:v>119</c:v>
                      </c:pt>
                      <c:pt idx="46">
                        <c:v>152</c:v>
                      </c:pt>
                      <c:pt idx="47">
                        <c:v>143</c:v>
                      </c:pt>
                      <c:pt idx="48">
                        <c:v>139</c:v>
                      </c:pt>
                      <c:pt idx="49">
                        <c:v>139</c:v>
                      </c:pt>
                      <c:pt idx="50">
                        <c:v>139</c:v>
                      </c:pt>
                      <c:pt idx="51">
                        <c:v>145</c:v>
                      </c:pt>
                      <c:pt idx="52">
                        <c:v>127</c:v>
                      </c:pt>
                      <c:pt idx="53">
                        <c:v>134</c:v>
                      </c:pt>
                      <c:pt idx="54">
                        <c:v>141</c:v>
                      </c:pt>
                      <c:pt idx="55">
                        <c:v>152</c:v>
                      </c:pt>
                      <c:pt idx="56">
                        <c:v>136</c:v>
                      </c:pt>
                      <c:pt idx="57">
                        <c:v>140</c:v>
                      </c:pt>
                      <c:pt idx="58">
                        <c:v>113</c:v>
                      </c:pt>
                      <c:pt idx="59">
                        <c:v>147</c:v>
                      </c:pt>
                      <c:pt idx="60">
                        <c:v>130</c:v>
                      </c:pt>
                      <c:pt idx="61">
                        <c:v>123</c:v>
                      </c:pt>
                      <c:pt idx="62">
                        <c:v>149</c:v>
                      </c:pt>
                      <c:pt idx="63">
                        <c:v>166</c:v>
                      </c:pt>
                      <c:pt idx="64">
                        <c:v>150</c:v>
                      </c:pt>
                      <c:pt idx="65">
                        <c:v>158</c:v>
                      </c:pt>
                      <c:pt idx="66">
                        <c:v>165</c:v>
                      </c:pt>
                      <c:pt idx="67">
                        <c:v>147</c:v>
                      </c:pt>
                      <c:pt idx="68">
                        <c:v>164</c:v>
                      </c:pt>
                      <c:pt idx="69">
                        <c:v>167</c:v>
                      </c:pt>
                      <c:pt idx="70">
                        <c:v>152</c:v>
                      </c:pt>
                      <c:pt idx="71">
                        <c:v>165</c:v>
                      </c:pt>
                      <c:pt idx="72">
                        <c:v>174</c:v>
                      </c:pt>
                      <c:pt idx="73">
                        <c:v>160</c:v>
                      </c:pt>
                      <c:pt idx="74">
                        <c:v>187</c:v>
                      </c:pt>
                      <c:pt idx="75">
                        <c:v>154</c:v>
                      </c:pt>
                      <c:pt idx="76">
                        <c:v>155</c:v>
                      </c:pt>
                      <c:pt idx="77">
                        <c:v>165</c:v>
                      </c:pt>
                      <c:pt idx="78">
                        <c:v>134</c:v>
                      </c:pt>
                      <c:pt idx="79">
                        <c:v>169</c:v>
                      </c:pt>
                      <c:pt idx="80">
                        <c:v>165</c:v>
                      </c:pt>
                      <c:pt idx="81">
                        <c:v>150</c:v>
                      </c:pt>
                      <c:pt idx="82">
                        <c:v>148</c:v>
                      </c:pt>
                      <c:pt idx="83">
                        <c:v>131</c:v>
                      </c:pt>
                      <c:pt idx="84">
                        <c:v>114</c:v>
                      </c:pt>
                      <c:pt idx="85">
                        <c:v>132</c:v>
                      </c:pt>
                      <c:pt idx="86">
                        <c:v>131</c:v>
                      </c:pt>
                      <c:pt idx="87">
                        <c:v>113</c:v>
                      </c:pt>
                      <c:pt idx="88">
                        <c:v>133</c:v>
                      </c:pt>
                      <c:pt idx="89">
                        <c:v>130</c:v>
                      </c:pt>
                      <c:pt idx="90">
                        <c:v>122</c:v>
                      </c:pt>
                      <c:pt idx="91">
                        <c:v>132</c:v>
                      </c:pt>
                      <c:pt idx="92">
                        <c:v>125</c:v>
                      </c:pt>
                    </c:numCache>
                  </c:numRef>
                </c:val>
                <c:smooth val="0"/>
                <c:extLst xmlns:c15="http://schemas.microsoft.com/office/drawing/2012/chart">
                  <c:ext xmlns:c16="http://schemas.microsoft.com/office/drawing/2014/chart" uri="{C3380CC4-5D6E-409C-BE32-E72D297353CC}">
                    <c16:uniqueId val="{00000009-4218-4E6A-8C16-4A79E938A2A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V$133:$V$225</c15:sqref>
                        </c15:formulaRef>
                      </c:ext>
                    </c:extLst>
                    <c:numCache>
                      <c:formatCode>0</c:formatCode>
                      <c:ptCount val="93"/>
                      <c:pt idx="0">
                        <c:v>713</c:v>
                      </c:pt>
                      <c:pt idx="1">
                        <c:v>792</c:v>
                      </c:pt>
                      <c:pt idx="2">
                        <c:v>720</c:v>
                      </c:pt>
                      <c:pt idx="3">
                        <c:v>744</c:v>
                      </c:pt>
                      <c:pt idx="4">
                        <c:v>692</c:v>
                      </c:pt>
                      <c:pt idx="5">
                        <c:v>690</c:v>
                      </c:pt>
                      <c:pt idx="6">
                        <c:v>700</c:v>
                      </c:pt>
                      <c:pt idx="7">
                        <c:v>736</c:v>
                      </c:pt>
                      <c:pt idx="8">
                        <c:v>738</c:v>
                      </c:pt>
                      <c:pt idx="9">
                        <c:v>701</c:v>
                      </c:pt>
                      <c:pt idx="10">
                        <c:v>717</c:v>
                      </c:pt>
                      <c:pt idx="11">
                        <c:v>712</c:v>
                      </c:pt>
                      <c:pt idx="12">
                        <c:v>701</c:v>
                      </c:pt>
                      <c:pt idx="13">
                        <c:v>700</c:v>
                      </c:pt>
                      <c:pt idx="14">
                        <c:v>609</c:v>
                      </c:pt>
                      <c:pt idx="15">
                        <c:v>644</c:v>
                      </c:pt>
                      <c:pt idx="16">
                        <c:v>633</c:v>
                      </c:pt>
                      <c:pt idx="17">
                        <c:v>616</c:v>
                      </c:pt>
                      <c:pt idx="18">
                        <c:v>671</c:v>
                      </c:pt>
                      <c:pt idx="19">
                        <c:v>623</c:v>
                      </c:pt>
                      <c:pt idx="20">
                        <c:v>750</c:v>
                      </c:pt>
                      <c:pt idx="21">
                        <c:v>822</c:v>
                      </c:pt>
                      <c:pt idx="22">
                        <c:v>795</c:v>
                      </c:pt>
                      <c:pt idx="23">
                        <c:v>781</c:v>
                      </c:pt>
                      <c:pt idx="24">
                        <c:v>714</c:v>
                      </c:pt>
                      <c:pt idx="25">
                        <c:v>701</c:v>
                      </c:pt>
                      <c:pt idx="26">
                        <c:v>677</c:v>
                      </c:pt>
                      <c:pt idx="27">
                        <c:v>595</c:v>
                      </c:pt>
                      <c:pt idx="28">
                        <c:v>582</c:v>
                      </c:pt>
                      <c:pt idx="29">
                        <c:v>616</c:v>
                      </c:pt>
                      <c:pt idx="30">
                        <c:v>652</c:v>
                      </c:pt>
                      <c:pt idx="31">
                        <c:v>596</c:v>
                      </c:pt>
                      <c:pt idx="32">
                        <c:v>655</c:v>
                      </c:pt>
                      <c:pt idx="33">
                        <c:v>600</c:v>
                      </c:pt>
                      <c:pt idx="34">
                        <c:v>596</c:v>
                      </c:pt>
                      <c:pt idx="35">
                        <c:v>585</c:v>
                      </c:pt>
                      <c:pt idx="36">
                        <c:v>557</c:v>
                      </c:pt>
                      <c:pt idx="37">
                        <c:v>610</c:v>
                      </c:pt>
                      <c:pt idx="38">
                        <c:v>565</c:v>
                      </c:pt>
                      <c:pt idx="39">
                        <c:v>546</c:v>
                      </c:pt>
                      <c:pt idx="40">
                        <c:v>553</c:v>
                      </c:pt>
                      <c:pt idx="41">
                        <c:v>574</c:v>
                      </c:pt>
                      <c:pt idx="42">
                        <c:v>530</c:v>
                      </c:pt>
                      <c:pt idx="43">
                        <c:v>539</c:v>
                      </c:pt>
                      <c:pt idx="44">
                        <c:v>473</c:v>
                      </c:pt>
                      <c:pt idx="45">
                        <c:v>528</c:v>
                      </c:pt>
                      <c:pt idx="46">
                        <c:v>514</c:v>
                      </c:pt>
                      <c:pt idx="47">
                        <c:v>549</c:v>
                      </c:pt>
                      <c:pt idx="48">
                        <c:v>454</c:v>
                      </c:pt>
                      <c:pt idx="49">
                        <c:v>502</c:v>
                      </c:pt>
                      <c:pt idx="50">
                        <c:v>545</c:v>
                      </c:pt>
                      <c:pt idx="51">
                        <c:v>492</c:v>
                      </c:pt>
                      <c:pt idx="52">
                        <c:v>483</c:v>
                      </c:pt>
                      <c:pt idx="53">
                        <c:v>486</c:v>
                      </c:pt>
                      <c:pt idx="54">
                        <c:v>507</c:v>
                      </c:pt>
                      <c:pt idx="55">
                        <c:v>544</c:v>
                      </c:pt>
                      <c:pt idx="56">
                        <c:v>590</c:v>
                      </c:pt>
                      <c:pt idx="57">
                        <c:v>516</c:v>
                      </c:pt>
                      <c:pt idx="58">
                        <c:v>494</c:v>
                      </c:pt>
                      <c:pt idx="59">
                        <c:v>495</c:v>
                      </c:pt>
                      <c:pt idx="60">
                        <c:v>521</c:v>
                      </c:pt>
                      <c:pt idx="61">
                        <c:v>528</c:v>
                      </c:pt>
                      <c:pt idx="62">
                        <c:v>510</c:v>
                      </c:pt>
                      <c:pt idx="63">
                        <c:v>613</c:v>
                      </c:pt>
                      <c:pt idx="64">
                        <c:v>579</c:v>
                      </c:pt>
                      <c:pt idx="65">
                        <c:v>561</c:v>
                      </c:pt>
                      <c:pt idx="66">
                        <c:v>545</c:v>
                      </c:pt>
                      <c:pt idx="67">
                        <c:v>575</c:v>
                      </c:pt>
                      <c:pt idx="68">
                        <c:v>585</c:v>
                      </c:pt>
                      <c:pt idx="69">
                        <c:v>600</c:v>
                      </c:pt>
                      <c:pt idx="70">
                        <c:v>621</c:v>
                      </c:pt>
                      <c:pt idx="71">
                        <c:v>642</c:v>
                      </c:pt>
                      <c:pt idx="72">
                        <c:v>649</c:v>
                      </c:pt>
                      <c:pt idx="73">
                        <c:v>627</c:v>
                      </c:pt>
                      <c:pt idx="74">
                        <c:v>656</c:v>
                      </c:pt>
                      <c:pt idx="75">
                        <c:v>596</c:v>
                      </c:pt>
                      <c:pt idx="76">
                        <c:v>576</c:v>
                      </c:pt>
                      <c:pt idx="77">
                        <c:v>584</c:v>
                      </c:pt>
                      <c:pt idx="78">
                        <c:v>638</c:v>
                      </c:pt>
                      <c:pt idx="79">
                        <c:v>656</c:v>
                      </c:pt>
                      <c:pt idx="80">
                        <c:v>699</c:v>
                      </c:pt>
                      <c:pt idx="81">
                        <c:v>587</c:v>
                      </c:pt>
                      <c:pt idx="82">
                        <c:v>598</c:v>
                      </c:pt>
                      <c:pt idx="83">
                        <c:v>526</c:v>
                      </c:pt>
                      <c:pt idx="84">
                        <c:v>526</c:v>
                      </c:pt>
                      <c:pt idx="85">
                        <c:v>518</c:v>
                      </c:pt>
                      <c:pt idx="86">
                        <c:v>488</c:v>
                      </c:pt>
                      <c:pt idx="87">
                        <c:v>534</c:v>
                      </c:pt>
                      <c:pt idx="88">
                        <c:v>578</c:v>
                      </c:pt>
                      <c:pt idx="89">
                        <c:v>501</c:v>
                      </c:pt>
                      <c:pt idx="90">
                        <c:v>487</c:v>
                      </c:pt>
                      <c:pt idx="91">
                        <c:v>516</c:v>
                      </c:pt>
                      <c:pt idx="92">
                        <c:v>512</c:v>
                      </c:pt>
                    </c:numCache>
                  </c:numRef>
                </c:val>
                <c:smooth val="0"/>
                <c:extLst xmlns:c15="http://schemas.microsoft.com/office/drawing/2012/chart">
                  <c:ext xmlns:c16="http://schemas.microsoft.com/office/drawing/2014/chart" uri="{C3380CC4-5D6E-409C-BE32-E72D297353CC}">
                    <c16:uniqueId val="{0000000A-4218-4E6A-8C16-4A79E938A2AE}"/>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W$133:$W$225</c15:sqref>
                        </c15:formulaRef>
                      </c:ext>
                    </c:extLst>
                    <c:numCache>
                      <c:formatCode>0</c:formatCode>
                      <c:ptCount val="93"/>
                      <c:pt idx="0">
                        <c:v>3</c:v>
                      </c:pt>
                      <c:pt idx="1">
                        <c:v>6</c:v>
                      </c:pt>
                      <c:pt idx="2">
                        <c:v>8</c:v>
                      </c:pt>
                      <c:pt idx="3">
                        <c:v>21</c:v>
                      </c:pt>
                      <c:pt idx="4">
                        <c:v>20</c:v>
                      </c:pt>
                      <c:pt idx="5">
                        <c:v>36</c:v>
                      </c:pt>
                      <c:pt idx="6">
                        <c:v>46</c:v>
                      </c:pt>
                      <c:pt idx="7">
                        <c:v>45</c:v>
                      </c:pt>
                      <c:pt idx="8">
                        <c:v>77</c:v>
                      </c:pt>
                      <c:pt idx="9">
                        <c:v>80</c:v>
                      </c:pt>
                      <c:pt idx="10">
                        <c:v>105</c:v>
                      </c:pt>
                      <c:pt idx="11">
                        <c:v>117</c:v>
                      </c:pt>
                      <c:pt idx="12">
                        <c:v>110</c:v>
                      </c:pt>
                      <c:pt idx="13">
                        <c:v>147</c:v>
                      </c:pt>
                      <c:pt idx="14">
                        <c:v>143</c:v>
                      </c:pt>
                      <c:pt idx="15">
                        <c:v>151</c:v>
                      </c:pt>
                      <c:pt idx="16">
                        <c:v>170</c:v>
                      </c:pt>
                      <c:pt idx="17">
                        <c:v>187</c:v>
                      </c:pt>
                      <c:pt idx="18">
                        <c:v>223</c:v>
                      </c:pt>
                      <c:pt idx="19">
                        <c:v>223</c:v>
                      </c:pt>
                      <c:pt idx="20">
                        <c:v>260</c:v>
                      </c:pt>
                      <c:pt idx="21">
                        <c:v>317</c:v>
                      </c:pt>
                      <c:pt idx="22">
                        <c:v>316</c:v>
                      </c:pt>
                      <c:pt idx="23">
                        <c:v>269</c:v>
                      </c:pt>
                      <c:pt idx="24">
                        <c:v>261</c:v>
                      </c:pt>
                      <c:pt idx="25">
                        <c:v>224</c:v>
                      </c:pt>
                      <c:pt idx="26">
                        <c:v>216</c:v>
                      </c:pt>
                      <c:pt idx="27">
                        <c:v>247</c:v>
                      </c:pt>
                      <c:pt idx="28">
                        <c:v>244</c:v>
                      </c:pt>
                      <c:pt idx="29">
                        <c:v>247</c:v>
                      </c:pt>
                      <c:pt idx="30">
                        <c:v>256</c:v>
                      </c:pt>
                      <c:pt idx="31">
                        <c:v>252</c:v>
                      </c:pt>
                      <c:pt idx="32">
                        <c:v>241</c:v>
                      </c:pt>
                      <c:pt idx="33">
                        <c:v>232</c:v>
                      </c:pt>
                      <c:pt idx="34">
                        <c:v>223</c:v>
                      </c:pt>
                      <c:pt idx="35">
                        <c:v>244</c:v>
                      </c:pt>
                      <c:pt idx="36">
                        <c:v>239</c:v>
                      </c:pt>
                      <c:pt idx="37">
                        <c:v>229</c:v>
                      </c:pt>
                      <c:pt idx="38">
                        <c:v>258</c:v>
                      </c:pt>
                      <c:pt idx="39">
                        <c:v>235</c:v>
                      </c:pt>
                      <c:pt idx="40">
                        <c:v>216</c:v>
                      </c:pt>
                      <c:pt idx="41">
                        <c:v>217</c:v>
                      </c:pt>
                      <c:pt idx="42">
                        <c:v>215</c:v>
                      </c:pt>
                      <c:pt idx="43">
                        <c:v>209</c:v>
                      </c:pt>
                      <c:pt idx="44">
                        <c:v>234</c:v>
                      </c:pt>
                      <c:pt idx="45">
                        <c:v>203</c:v>
                      </c:pt>
                      <c:pt idx="46">
                        <c:v>203</c:v>
                      </c:pt>
                      <c:pt idx="47">
                        <c:v>235</c:v>
                      </c:pt>
                      <c:pt idx="48">
                        <c:v>238</c:v>
                      </c:pt>
                      <c:pt idx="49">
                        <c:v>221</c:v>
                      </c:pt>
                      <c:pt idx="50">
                        <c:v>235</c:v>
                      </c:pt>
                      <c:pt idx="51">
                        <c:v>248</c:v>
                      </c:pt>
                      <c:pt idx="52">
                        <c:v>224</c:v>
                      </c:pt>
                      <c:pt idx="53">
                        <c:v>222</c:v>
                      </c:pt>
                      <c:pt idx="54">
                        <c:v>208</c:v>
                      </c:pt>
                      <c:pt idx="55">
                        <c:v>249</c:v>
                      </c:pt>
                      <c:pt idx="56">
                        <c:v>263</c:v>
                      </c:pt>
                      <c:pt idx="57">
                        <c:v>242</c:v>
                      </c:pt>
                      <c:pt idx="58">
                        <c:v>215</c:v>
                      </c:pt>
                      <c:pt idx="59">
                        <c:v>251</c:v>
                      </c:pt>
                      <c:pt idx="60">
                        <c:v>215</c:v>
                      </c:pt>
                      <c:pt idx="61">
                        <c:v>209</c:v>
                      </c:pt>
                      <c:pt idx="62">
                        <c:v>241</c:v>
                      </c:pt>
                      <c:pt idx="63">
                        <c:v>259</c:v>
                      </c:pt>
                      <c:pt idx="64">
                        <c:v>244</c:v>
                      </c:pt>
                      <c:pt idx="65">
                        <c:v>298</c:v>
                      </c:pt>
                      <c:pt idx="66">
                        <c:v>241</c:v>
                      </c:pt>
                      <c:pt idx="67">
                        <c:v>243</c:v>
                      </c:pt>
                      <c:pt idx="68">
                        <c:v>279</c:v>
                      </c:pt>
                      <c:pt idx="69">
                        <c:v>270</c:v>
                      </c:pt>
                      <c:pt idx="70">
                        <c:v>302</c:v>
                      </c:pt>
                      <c:pt idx="71">
                        <c:v>283</c:v>
                      </c:pt>
                      <c:pt idx="72">
                        <c:v>313</c:v>
                      </c:pt>
                      <c:pt idx="73">
                        <c:v>296</c:v>
                      </c:pt>
                      <c:pt idx="74">
                        <c:v>315</c:v>
                      </c:pt>
                      <c:pt idx="75">
                        <c:v>268</c:v>
                      </c:pt>
                      <c:pt idx="76">
                        <c:v>254</c:v>
                      </c:pt>
                      <c:pt idx="77">
                        <c:v>252</c:v>
                      </c:pt>
                      <c:pt idx="78">
                        <c:v>317</c:v>
                      </c:pt>
                      <c:pt idx="79">
                        <c:v>250</c:v>
                      </c:pt>
                      <c:pt idx="80">
                        <c:v>295</c:v>
                      </c:pt>
                      <c:pt idx="81">
                        <c:v>268</c:v>
                      </c:pt>
                      <c:pt idx="82">
                        <c:v>271</c:v>
                      </c:pt>
                      <c:pt idx="83">
                        <c:v>261</c:v>
                      </c:pt>
                      <c:pt idx="84">
                        <c:v>231</c:v>
                      </c:pt>
                      <c:pt idx="85">
                        <c:v>258</c:v>
                      </c:pt>
                      <c:pt idx="86">
                        <c:v>252</c:v>
                      </c:pt>
                      <c:pt idx="87">
                        <c:v>269</c:v>
                      </c:pt>
                      <c:pt idx="88">
                        <c:v>235</c:v>
                      </c:pt>
                      <c:pt idx="89">
                        <c:v>245</c:v>
                      </c:pt>
                      <c:pt idx="90">
                        <c:v>236</c:v>
                      </c:pt>
                      <c:pt idx="91">
                        <c:v>220</c:v>
                      </c:pt>
                      <c:pt idx="92">
                        <c:v>240</c:v>
                      </c:pt>
                    </c:numCache>
                  </c:numRef>
                </c:val>
                <c:smooth val="0"/>
                <c:extLst xmlns:c15="http://schemas.microsoft.com/office/drawing/2012/chart">
                  <c:ext xmlns:c16="http://schemas.microsoft.com/office/drawing/2014/chart" uri="{C3380CC4-5D6E-409C-BE32-E72D297353CC}">
                    <c16:uniqueId val="{0000000B-4218-4E6A-8C16-4A79E938A2AE}"/>
                  </c:ext>
                </c:extLst>
              </c15:ser>
            </c15:filteredLineSeries>
          </c:ext>
        </c:extLst>
      </c:lineChart>
      <c:dateAx>
        <c:axId val="143163212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41728"/>
        <c:crosses val="autoZero"/>
        <c:auto val="1"/>
        <c:lblOffset val="100"/>
        <c:baseTimeUnit val="days"/>
      </c:dateAx>
      <c:valAx>
        <c:axId val="1431641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8924541607898453</c:v>
                </c:pt>
                <c:pt idx="2">
                  <c:v>0.96949929478138219</c:v>
                </c:pt>
                <c:pt idx="3">
                  <c:v>0.94164315937940757</c:v>
                </c:pt>
                <c:pt idx="4">
                  <c:v>0.8614245416078985</c:v>
                </c:pt>
                <c:pt idx="5">
                  <c:v>0.75070521861777151</c:v>
                </c:pt>
                <c:pt idx="6">
                  <c:v>0.66995768688293367</c:v>
                </c:pt>
                <c:pt idx="7">
                  <c:v>0.62711565585331452</c:v>
                </c:pt>
                <c:pt idx="8">
                  <c:v>0.57016925246826511</c:v>
                </c:pt>
                <c:pt idx="9">
                  <c:v>0.53050070521861781</c:v>
                </c:pt>
                <c:pt idx="10">
                  <c:v>0.49576868829337095</c:v>
                </c:pt>
                <c:pt idx="11">
                  <c:v>0.46086036671368125</c:v>
                </c:pt>
                <c:pt idx="12">
                  <c:v>0.43582510578279265</c:v>
                </c:pt>
                <c:pt idx="13">
                  <c:v>0.41766572637517629</c:v>
                </c:pt>
                <c:pt idx="14">
                  <c:v>0.40338504936530323</c:v>
                </c:pt>
                <c:pt idx="15">
                  <c:v>0.38998589562764457</c:v>
                </c:pt>
                <c:pt idx="16">
                  <c:v>0.37764456981664318</c:v>
                </c:pt>
                <c:pt idx="17">
                  <c:v>0.36688998589562766</c:v>
                </c:pt>
                <c:pt idx="18">
                  <c:v>0.35595909732016923</c:v>
                </c:pt>
                <c:pt idx="19">
                  <c:v>0.34784908321579688</c:v>
                </c:pt>
                <c:pt idx="20">
                  <c:v>0.34273624823695348</c:v>
                </c:pt>
                <c:pt idx="21">
                  <c:v>0.33691819464033851</c:v>
                </c:pt>
                <c:pt idx="22">
                  <c:v>0.33039492242595203</c:v>
                </c:pt>
                <c:pt idx="23">
                  <c:v>0.32581100141043723</c:v>
                </c:pt>
                <c:pt idx="24">
                  <c:v>0.32052186177715092</c:v>
                </c:pt>
                <c:pt idx="25">
                  <c:v>0.31717207334273623</c:v>
                </c:pt>
                <c:pt idx="26">
                  <c:v>0.31294076163610718</c:v>
                </c:pt>
                <c:pt idx="27">
                  <c:v>0.30976727785613539</c:v>
                </c:pt>
                <c:pt idx="28">
                  <c:v>0.3058885754583921</c:v>
                </c:pt>
                <c:pt idx="29">
                  <c:v>0.30165726375176305</c:v>
                </c:pt>
                <c:pt idx="30">
                  <c:v>0.29813117066290551</c:v>
                </c:pt>
                <c:pt idx="31">
                  <c:v>0.29531029619181948</c:v>
                </c:pt>
                <c:pt idx="32">
                  <c:v>0.29196050775740479</c:v>
                </c:pt>
                <c:pt idx="33">
                  <c:v>0.2889633286318759</c:v>
                </c:pt>
                <c:pt idx="34">
                  <c:v>0.28684767277856138</c:v>
                </c:pt>
                <c:pt idx="35">
                  <c:v>0.2842031029619182</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371460760769659</c:v>
                </c:pt>
                <c:pt idx="2">
                  <c:v>0.9817367843695336</c:v>
                </c:pt>
                <c:pt idx="3">
                  <c:v>0.96293990334726798</c:v>
                </c:pt>
                <c:pt idx="4">
                  <c:v>0.89777342939310389</c:v>
                </c:pt>
                <c:pt idx="5">
                  <c:v>0.78887604138871592</c:v>
                </c:pt>
                <c:pt idx="6">
                  <c:v>0.69690770553529602</c:v>
                </c:pt>
                <c:pt idx="7">
                  <c:v>0.63814521628272403</c:v>
                </c:pt>
                <c:pt idx="8">
                  <c:v>0.57629932698864483</c:v>
                </c:pt>
                <c:pt idx="9">
                  <c:v>0.52094636662812421</c:v>
                </c:pt>
                <c:pt idx="10">
                  <c:v>0.47303507367547215</c:v>
                </c:pt>
                <c:pt idx="11">
                  <c:v>0.43375137122357615</c:v>
                </c:pt>
                <c:pt idx="12">
                  <c:v>0.40576358623143288</c:v>
                </c:pt>
                <c:pt idx="13">
                  <c:v>0.38560289365234662</c:v>
                </c:pt>
                <c:pt idx="14">
                  <c:v>0.37104568768715351</c:v>
                </c:pt>
                <c:pt idx="15">
                  <c:v>0.35589552017551662</c:v>
                </c:pt>
                <c:pt idx="16">
                  <c:v>0.34199057191141152</c:v>
                </c:pt>
                <c:pt idx="17">
                  <c:v>0.32941978712680481</c:v>
                </c:pt>
                <c:pt idx="18">
                  <c:v>0.31862788698152927</c:v>
                </c:pt>
                <c:pt idx="19">
                  <c:v>0.30872542915591922</c:v>
                </c:pt>
                <c:pt idx="20">
                  <c:v>0.29944558095407514</c:v>
                </c:pt>
                <c:pt idx="21">
                  <c:v>0.2902546769841976</c:v>
                </c:pt>
                <c:pt idx="22">
                  <c:v>0.28239793649381839</c:v>
                </c:pt>
                <c:pt idx="23">
                  <c:v>0.27578641525097097</c:v>
                </c:pt>
                <c:pt idx="24">
                  <c:v>0.27053870556494414</c:v>
                </c:pt>
                <c:pt idx="25">
                  <c:v>0.26543923626552818</c:v>
                </c:pt>
                <c:pt idx="26">
                  <c:v>0.26158498621364407</c:v>
                </c:pt>
                <c:pt idx="27">
                  <c:v>0.25832369770820363</c:v>
                </c:pt>
                <c:pt idx="28">
                  <c:v>0.25568501882652911</c:v>
                </c:pt>
                <c:pt idx="29">
                  <c:v>0.25363930149129826</c:v>
                </c:pt>
                <c:pt idx="30">
                  <c:v>0.25037801298585788</c:v>
                </c:pt>
                <c:pt idx="31">
                  <c:v>0.24809511103204956</c:v>
                </c:pt>
                <c:pt idx="32">
                  <c:v>0.24501171099054225</c:v>
                </c:pt>
                <c:pt idx="33">
                  <c:v>0.2426695128820896</c:v>
                </c:pt>
                <c:pt idx="34">
                  <c:v>0.24020872246434818</c:v>
                </c:pt>
                <c:pt idx="35">
                  <c:v>0.2378368762785733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04355366363173</c:v>
                </c:pt>
                <c:pt idx="2">
                  <c:v>0.98783059398525874</c:v>
                </c:pt>
                <c:pt idx="3">
                  <c:v>0.9769717393874896</c:v>
                </c:pt>
                <c:pt idx="4">
                  <c:v>0.9322060620393362</c:v>
                </c:pt>
                <c:pt idx="5">
                  <c:v>0.82578534547317806</c:v>
                </c:pt>
                <c:pt idx="6">
                  <c:v>0.73849079657877104</c:v>
                </c:pt>
                <c:pt idx="7">
                  <c:v>0.68768475818848296</c:v>
                </c:pt>
                <c:pt idx="8">
                  <c:v>0.62595088881005878</c:v>
                </c:pt>
                <c:pt idx="9">
                  <c:v>0.53396594537069886</c:v>
                </c:pt>
                <c:pt idx="10">
                  <c:v>0.45681092586023414</c:v>
                </c:pt>
                <c:pt idx="11">
                  <c:v>0.40364983642741714</c:v>
                </c:pt>
                <c:pt idx="12">
                  <c:v>0.36824524062906466</c:v>
                </c:pt>
                <c:pt idx="13">
                  <c:v>0.34399511253005399</c:v>
                </c:pt>
                <c:pt idx="14">
                  <c:v>0.32705648180994046</c:v>
                </c:pt>
                <c:pt idx="15">
                  <c:v>0.30939852587600014</c:v>
                </c:pt>
                <c:pt idx="16">
                  <c:v>0.2952090970005124</c:v>
                </c:pt>
                <c:pt idx="17">
                  <c:v>0.28172913956879903</c:v>
                </c:pt>
                <c:pt idx="18">
                  <c:v>0.27094911513144931</c:v>
                </c:pt>
                <c:pt idx="19">
                  <c:v>0.26133183556028539</c:v>
                </c:pt>
                <c:pt idx="20">
                  <c:v>0.25072917898387925</c:v>
                </c:pt>
                <c:pt idx="21">
                  <c:v>0.24118087580308226</c:v>
                </c:pt>
                <c:pt idx="22">
                  <c:v>0.23287414764889047</c:v>
                </c:pt>
                <c:pt idx="23">
                  <c:v>0.22639036695439677</c:v>
                </c:pt>
                <c:pt idx="24">
                  <c:v>0.22065547278388711</c:v>
                </c:pt>
                <c:pt idx="25">
                  <c:v>0.2156399038272043</c:v>
                </c:pt>
                <c:pt idx="26">
                  <c:v>0.21195459382759843</c:v>
                </c:pt>
                <c:pt idx="27">
                  <c:v>0.20906743920223878</c:v>
                </c:pt>
                <c:pt idx="28">
                  <c:v>0.20614086949666943</c:v>
                </c:pt>
                <c:pt idx="29">
                  <c:v>0.20394347877497931</c:v>
                </c:pt>
                <c:pt idx="30">
                  <c:v>0.20139135233140198</c:v>
                </c:pt>
                <c:pt idx="31">
                  <c:v>0.19890820227819164</c:v>
                </c:pt>
                <c:pt idx="32">
                  <c:v>0.19646446730519096</c:v>
                </c:pt>
                <c:pt idx="33">
                  <c:v>0.19426707658350084</c:v>
                </c:pt>
                <c:pt idx="34">
                  <c:v>0.19262149698474637</c:v>
                </c:pt>
                <c:pt idx="35">
                  <c:v>0.1911631390169878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29169263544371</c:v>
                </c:pt>
                <c:pt idx="2">
                  <c:v>0.99301959273403062</c:v>
                </c:pt>
                <c:pt idx="3">
                  <c:v>0.98665677020181985</c:v>
                </c:pt>
                <c:pt idx="4">
                  <c:v>0.95882579577776017</c:v>
                </c:pt>
                <c:pt idx="5">
                  <c:v>0.85414801636316251</c:v>
                </c:pt>
                <c:pt idx="6">
                  <c:v>0.78283114440150936</c:v>
                </c:pt>
                <c:pt idx="7">
                  <c:v>0.74034244790191173</c:v>
                </c:pt>
                <c:pt idx="8">
                  <c:v>0.69853366120094729</c:v>
                </c:pt>
                <c:pt idx="9">
                  <c:v>0.62138089680102437</c:v>
                </c:pt>
                <c:pt idx="10">
                  <c:v>0.50525796910943144</c:v>
                </c:pt>
                <c:pt idx="11">
                  <c:v>0.41098280961392453</c:v>
                </c:pt>
                <c:pt idx="12">
                  <c:v>0.36095844617947354</c:v>
                </c:pt>
                <c:pt idx="13">
                  <c:v>0.33048148945573219</c:v>
                </c:pt>
                <c:pt idx="14">
                  <c:v>0.30955726540278988</c:v>
                </c:pt>
                <c:pt idx="15">
                  <c:v>0.28923929425362904</c:v>
                </c:pt>
                <c:pt idx="16">
                  <c:v>0.2738223395696171</c:v>
                </c:pt>
                <c:pt idx="17">
                  <c:v>0.25874533978492187</c:v>
                </c:pt>
                <c:pt idx="18">
                  <c:v>0.24757215542737998</c:v>
                </c:pt>
                <c:pt idx="19">
                  <c:v>0.23737350844787924</c:v>
                </c:pt>
                <c:pt idx="20">
                  <c:v>0.22550341654673814</c:v>
                </c:pt>
                <c:pt idx="21">
                  <c:v>0.21437555950910511</c:v>
                </c:pt>
                <c:pt idx="22">
                  <c:v>0.20502113386290752</c:v>
                </c:pt>
                <c:pt idx="23">
                  <c:v>0.19771210352759866</c:v>
                </c:pt>
                <c:pt idx="24">
                  <c:v>0.19172323138463632</c:v>
                </c:pt>
                <c:pt idx="25">
                  <c:v>0.18664090563985178</c:v>
                </c:pt>
                <c:pt idx="26">
                  <c:v>0.1831053746869582</c:v>
                </c:pt>
                <c:pt idx="27">
                  <c:v>0.18032907634253856</c:v>
                </c:pt>
                <c:pt idx="28">
                  <c:v>0.177887066982447</c:v>
                </c:pt>
                <c:pt idx="29">
                  <c:v>0.17593232631137604</c:v>
                </c:pt>
                <c:pt idx="30">
                  <c:v>0.17336566682153501</c:v>
                </c:pt>
                <c:pt idx="31">
                  <c:v>0.17086699831155733</c:v>
                </c:pt>
                <c:pt idx="32">
                  <c:v>0.16843632078144299</c:v>
                </c:pt>
                <c:pt idx="33">
                  <c:v>0.16649857785533786</c:v>
                </c:pt>
                <c:pt idx="34">
                  <c:v>0.1649404512334697</c:v>
                </c:pt>
                <c:pt idx="35">
                  <c:v>0.16372794542590682</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41257691680507</c:v>
                </c:pt>
                <c:pt idx="2">
                  <c:v>0.99587003763889947</c:v>
                </c:pt>
                <c:pt idx="3">
                  <c:v>0.9915703507972059</c:v>
                </c:pt>
                <c:pt idx="4">
                  <c:v>0.97892754095851064</c:v>
                </c:pt>
                <c:pt idx="5">
                  <c:v>0.95183152682145988</c:v>
                </c:pt>
                <c:pt idx="6">
                  <c:v>0.93601054288538277</c:v>
                </c:pt>
                <c:pt idx="7">
                  <c:v>0.92643275749034071</c:v>
                </c:pt>
                <c:pt idx="8">
                  <c:v>0.9152608931501196</c:v>
                </c:pt>
                <c:pt idx="9">
                  <c:v>0.90050151920049781</c:v>
                </c:pt>
                <c:pt idx="10">
                  <c:v>0.87205436508068568</c:v>
                </c:pt>
                <c:pt idx="11">
                  <c:v>0.77952124384748755</c:v>
                </c:pt>
                <c:pt idx="12">
                  <c:v>0.62325491618605799</c:v>
                </c:pt>
                <c:pt idx="13">
                  <c:v>0.51577272893669279</c:v>
                </c:pt>
                <c:pt idx="14">
                  <c:v>0.45247880939940832</c:v>
                </c:pt>
                <c:pt idx="15">
                  <c:v>0.40604086033672004</c:v>
                </c:pt>
                <c:pt idx="16">
                  <c:v>0.36463807086496253</c:v>
                </c:pt>
                <c:pt idx="17">
                  <c:v>0.32437676172346891</c:v>
                </c:pt>
                <c:pt idx="18">
                  <c:v>0.29863188756917936</c:v>
                </c:pt>
                <c:pt idx="19">
                  <c:v>0.2767707088825806</c:v>
                </c:pt>
                <c:pt idx="20">
                  <c:v>0.25515246915839951</c:v>
                </c:pt>
                <c:pt idx="21">
                  <c:v>0.23675566663449668</c:v>
                </c:pt>
                <c:pt idx="22">
                  <c:v>0.22220928026836437</c:v>
                </c:pt>
                <c:pt idx="23">
                  <c:v>0.21173628143646814</c:v>
                </c:pt>
                <c:pt idx="24">
                  <c:v>0.20271426051709393</c:v>
                </c:pt>
                <c:pt idx="25">
                  <c:v>0.19518980854413004</c:v>
                </c:pt>
                <c:pt idx="26">
                  <c:v>0.19001820378252637</c:v>
                </c:pt>
                <c:pt idx="27">
                  <c:v>0.18582833866356946</c:v>
                </c:pt>
                <c:pt idx="28">
                  <c:v>0.18224748491615278</c:v>
                </c:pt>
                <c:pt idx="29">
                  <c:v>0.17928229840226034</c:v>
                </c:pt>
                <c:pt idx="30">
                  <c:v>0.17508577742131939</c:v>
                </c:pt>
                <c:pt idx="31">
                  <c:v>0.17174453470532836</c:v>
                </c:pt>
                <c:pt idx="32">
                  <c:v>0.16857634440092251</c:v>
                </c:pt>
                <c:pt idx="33">
                  <c:v>0.16606708443293719</c:v>
                </c:pt>
                <c:pt idx="34">
                  <c:v>0.16426667376625279</c:v>
                </c:pt>
                <c:pt idx="35">
                  <c:v>0.1628057120607547</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899351940771475</c:v>
                </c:pt>
                <c:pt idx="2">
                  <c:v>0.99734095738719397</c:v>
                </c:pt>
                <c:pt idx="3">
                  <c:v>0.99407319179608444</c:v>
                </c:pt>
                <c:pt idx="4">
                  <c:v>0.98668061382130789</c:v>
                </c:pt>
                <c:pt idx="5">
                  <c:v>0.98044834535030134</c:v>
                </c:pt>
                <c:pt idx="6">
                  <c:v>0.97715860420040834</c:v>
                </c:pt>
                <c:pt idx="7">
                  <c:v>0.97477425607239632</c:v>
                </c:pt>
                <c:pt idx="8">
                  <c:v>0.97165592428101466</c:v>
                </c:pt>
                <c:pt idx="9">
                  <c:v>0.96773768214991285</c:v>
                </c:pt>
                <c:pt idx="10">
                  <c:v>0.96220863155997904</c:v>
                </c:pt>
                <c:pt idx="11">
                  <c:v>0.93226473516155328</c:v>
                </c:pt>
                <c:pt idx="12">
                  <c:v>0.84364829436700506</c:v>
                </c:pt>
                <c:pt idx="13">
                  <c:v>0.72735363728461211</c:v>
                </c:pt>
                <c:pt idx="14">
                  <c:v>0.64858224682508114</c:v>
                </c:pt>
                <c:pt idx="15">
                  <c:v>0.59225229699528181</c:v>
                </c:pt>
                <c:pt idx="16">
                  <c:v>0.51407204906702764</c:v>
                </c:pt>
                <c:pt idx="17">
                  <c:v>0.40458322253989115</c:v>
                </c:pt>
                <c:pt idx="18">
                  <c:v>0.35344170213888115</c:v>
                </c:pt>
                <c:pt idx="19">
                  <c:v>0.3174171686250552</c:v>
                </c:pt>
                <c:pt idx="20">
                  <c:v>0.28512408499267117</c:v>
                </c:pt>
                <c:pt idx="21">
                  <c:v>0.26015765265871299</c:v>
                </c:pt>
                <c:pt idx="22">
                  <c:v>0.24096200206130741</c:v>
                </c:pt>
                <c:pt idx="23">
                  <c:v>0.22700971978964996</c:v>
                </c:pt>
                <c:pt idx="24">
                  <c:v>0.21507918892607641</c:v>
                </c:pt>
                <c:pt idx="25">
                  <c:v>0.20560992064625724</c:v>
                </c:pt>
                <c:pt idx="26">
                  <c:v>0.19952928353085697</c:v>
                </c:pt>
                <c:pt idx="27">
                  <c:v>0.19483530417469691</c:v>
                </c:pt>
                <c:pt idx="28">
                  <c:v>0.19031493173292663</c:v>
                </c:pt>
                <c:pt idx="29">
                  <c:v>0.18670654498067249</c:v>
                </c:pt>
                <c:pt idx="30">
                  <c:v>0.18172688336032664</c:v>
                </c:pt>
                <c:pt idx="31">
                  <c:v>0.17765261476186187</c:v>
                </c:pt>
                <c:pt idx="32">
                  <c:v>0.17405082067724276</c:v>
                </c:pt>
                <c:pt idx="33">
                  <c:v>0.17144232184963884</c:v>
                </c:pt>
                <c:pt idx="34">
                  <c:v>0.16949089222966218</c:v>
                </c:pt>
                <c:pt idx="35">
                  <c:v>0.16772405730346709</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41538309762923</c:v>
                </c:pt>
                <c:pt idx="2">
                  <c:v>0.99786614830634657</c:v>
                </c:pt>
                <c:pt idx="3">
                  <c:v>0.99432373526354345</c:v>
                </c:pt>
                <c:pt idx="4">
                  <c:v>0.98700323548916902</c:v>
                </c:pt>
                <c:pt idx="5">
                  <c:v>0.98156629829712061</c:v>
                </c:pt>
                <c:pt idx="6">
                  <c:v>0.97878206029957959</c:v>
                </c:pt>
                <c:pt idx="7">
                  <c:v>0.9770062864586283</c:v>
                </c:pt>
                <c:pt idx="8">
                  <c:v>0.97487426169279479</c:v>
                </c:pt>
                <c:pt idx="9">
                  <c:v>0.97173194584255174</c:v>
                </c:pt>
                <c:pt idx="10">
                  <c:v>0.96743866546576607</c:v>
                </c:pt>
                <c:pt idx="11">
                  <c:v>0.95553988457470029</c:v>
                </c:pt>
                <c:pt idx="12">
                  <c:v>0.93907926491732241</c:v>
                </c:pt>
                <c:pt idx="13">
                  <c:v>0.91706113083178198</c:v>
                </c:pt>
                <c:pt idx="14">
                  <c:v>0.89781444624904316</c:v>
                </c:pt>
                <c:pt idx="15">
                  <c:v>0.87830651098805734</c:v>
                </c:pt>
                <c:pt idx="16">
                  <c:v>0.85073268940217439</c:v>
                </c:pt>
                <c:pt idx="17">
                  <c:v>0.76735535755717832</c:v>
                </c:pt>
                <c:pt idx="18">
                  <c:v>0.5949098137081702</c:v>
                </c:pt>
                <c:pt idx="19">
                  <c:v>0.45478993070462781</c:v>
                </c:pt>
                <c:pt idx="20">
                  <c:v>0.37524001264234053</c:v>
                </c:pt>
                <c:pt idx="21">
                  <c:v>0.32131641110991344</c:v>
                </c:pt>
                <c:pt idx="22">
                  <c:v>0.28646228216169406</c:v>
                </c:pt>
                <c:pt idx="23">
                  <c:v>0.26427607071672204</c:v>
                </c:pt>
                <c:pt idx="24">
                  <c:v>0.24697141040654624</c:v>
                </c:pt>
                <c:pt idx="25">
                  <c:v>0.23387051100998052</c:v>
                </c:pt>
                <c:pt idx="26">
                  <c:v>0.22578270155124441</c:v>
                </c:pt>
                <c:pt idx="27">
                  <c:v>0.21970268576658805</c:v>
                </c:pt>
                <c:pt idx="28">
                  <c:v>0.21371036251728731</c:v>
                </c:pt>
                <c:pt idx="29">
                  <c:v>0.20865525323959977</c:v>
                </c:pt>
                <c:pt idx="30">
                  <c:v>0.2020125436864115</c:v>
                </c:pt>
                <c:pt idx="31">
                  <c:v>0.19691176121322623</c:v>
                </c:pt>
                <c:pt idx="32">
                  <c:v>0.19239194178677194</c:v>
                </c:pt>
                <c:pt idx="33">
                  <c:v>0.18922039509141034</c:v>
                </c:pt>
                <c:pt idx="34">
                  <c:v>0.18708288954211708</c:v>
                </c:pt>
                <c:pt idx="35">
                  <c:v>0.18517374997031241</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6.420641836783486E-4</c:v>
                </c:pt>
                <c:pt idx="1">
                  <c:v>1.1699605290501976E-3</c:v>
                </c:pt>
                <c:pt idx="2">
                  <c:v>1.6134095733102141E-3</c:v>
                </c:pt>
                <c:pt idx="3">
                  <c:v>2.1667509467045692E-3</c:v>
                </c:pt>
                <c:pt idx="4">
                  <c:v>2.6505523382172255E-3</c:v>
                </c:pt>
                <c:pt idx="5">
                  <c:v>3.1345879068159911E-3</c:v>
                </c:pt>
                <c:pt idx="6">
                  <c:v>3.6737899009478864E-3</c:v>
                </c:pt>
                <c:pt idx="7">
                  <c:v>4.2082861509690934E-3</c:v>
                </c:pt>
                <c:pt idx="8">
                  <c:v>4.7230712395676579E-3</c:v>
                </c:pt>
                <c:pt idx="9">
                  <c:v>5.2731345107115898E-3</c:v>
                </c:pt>
                <c:pt idx="10">
                  <c:v>5.7934727422947526E-3</c:v>
                </c:pt>
                <c:pt idx="11">
                  <c:v>6.2890463789099064E-3</c:v>
                </c:pt>
                <c:pt idx="12">
                  <c:v>6.7798562249924525E-3</c:v>
                </c:pt>
                <c:pt idx="13">
                  <c:v>7.3009792568942342E-3</c:v>
                </c:pt>
                <c:pt idx="14">
                  <c:v>7.8975976018041769E-3</c:v>
                </c:pt>
                <c:pt idx="15">
                  <c:v>8.4142858922505483E-3</c:v>
                </c:pt>
                <c:pt idx="16">
                  <c:v>9.081861088265997E-3</c:v>
                </c:pt>
                <c:pt idx="17">
                  <c:v>9.7348091719573846E-3</c:v>
                </c:pt>
                <c:pt idx="18">
                  <c:v>1.0634566700268303E-2</c:v>
                </c:pt>
                <c:pt idx="19">
                  <c:v>1.1590503137889613E-2</c:v>
                </c:pt>
                <c:pt idx="20">
                  <c:v>1.2970675223634794E-2</c:v>
                </c:pt>
                <c:pt idx="21">
                  <c:v>1.4625360933501058E-2</c:v>
                </c:pt>
                <c:pt idx="22">
                  <c:v>1.6171534210789641E-2</c:v>
                </c:pt>
                <c:pt idx="23">
                  <c:v>1.7659328501666217E-2</c:v>
                </c:pt>
                <c:pt idx="24">
                  <c:v>1.8905920804501129E-2</c:v>
                </c:pt>
                <c:pt idx="25">
                  <c:v>2.0022077283736912E-2</c:v>
                </c:pt>
                <c:pt idx="26">
                  <c:v>2.1266537691457171E-2</c:v>
                </c:pt>
                <c:pt idx="27">
                  <c:v>2.2487104389294032E-2</c:v>
                </c:pt>
                <c:pt idx="28">
                  <c:v>2.356141796303492E-2</c:v>
                </c:pt>
                <c:pt idx="29">
                  <c:v>2.478989116630995E-2</c:v>
                </c:pt>
                <c:pt idx="30">
                  <c:v>2.610669489255971E-2</c:v>
                </c:pt>
                <c:pt idx="31">
                  <c:v>2.769119776694157E-2</c:v>
                </c:pt>
                <c:pt idx="32">
                  <c:v>2.9278215275654638E-2</c:v>
                </c:pt>
                <c:pt idx="33">
                  <c:v>3.0826703245879598E-2</c:v>
                </c:pt>
                <c:pt idx="34">
                  <c:v>3.2490665502483078E-2</c:v>
                </c:pt>
                <c:pt idx="35">
                  <c:v>3.3766189000008322E-2</c:v>
                </c:pt>
                <c:pt idx="36">
                  <c:v>3.5280412168521513E-2</c:v>
                </c:pt>
                <c:pt idx="37">
                  <c:v>3.6843392051908688E-2</c:v>
                </c:pt>
                <c:pt idx="38">
                  <c:v>3.8688063053294093E-2</c:v>
                </c:pt>
                <c:pt idx="39">
                  <c:v>4.0520598832077669E-2</c:v>
                </c:pt>
                <c:pt idx="40">
                  <c:v>4.2423983228995418E-2</c:v>
                </c:pt>
                <c:pt idx="41">
                  <c:v>4.4341399825566175E-2</c:v>
                </c:pt>
                <c:pt idx="42">
                  <c:v>4.6064492551858682E-2</c:v>
                </c:pt>
                <c:pt idx="43">
                  <c:v>4.7691399441794631E-2</c:v>
                </c:pt>
                <c:pt idx="44">
                  <c:v>4.9028277092064518E-2</c:v>
                </c:pt>
                <c:pt idx="45">
                  <c:v>5.0346013913208157E-2</c:v>
                </c:pt>
                <c:pt idx="46">
                  <c:v>5.1377360120718155E-2</c:v>
                </c:pt>
                <c:pt idx="47">
                  <c:v>5.2509400114571891E-2</c:v>
                </c:pt>
                <c:pt idx="48">
                  <c:v>5.3584976504167166E-2</c:v>
                </c:pt>
                <c:pt idx="49">
                  <c:v>5.4472541980994417E-2</c:v>
                </c:pt>
                <c:pt idx="50">
                  <c:v>5.5255724105604816E-2</c:v>
                </c:pt>
                <c:pt idx="51">
                  <c:v>5.5965848670249119E-2</c:v>
                </c:pt>
                <c:pt idx="52">
                  <c:v>5.6739669356187336E-2</c:v>
                </c:pt>
                <c:pt idx="53">
                  <c:v>5.7498278819343954E-2</c:v>
                </c:pt>
                <c:pt idx="54">
                  <c:v>5.8162534508393135E-2</c:v>
                </c:pt>
                <c:pt idx="55">
                  <c:v>5.8932779864332013E-2</c:v>
                </c:pt>
                <c:pt idx="56">
                  <c:v>5.9545178850839819E-2</c:v>
                </c:pt>
                <c:pt idx="57">
                  <c:v>6.0337630526345429E-2</c:v>
                </c:pt>
                <c:pt idx="58">
                  <c:v>6.1141289331859888E-2</c:v>
                </c:pt>
                <c:pt idx="59">
                  <c:v>6.1940300928287353E-2</c:v>
                </c:pt>
                <c:pt idx="60">
                  <c:v>6.2607514805669992E-2</c:v>
                </c:pt>
                <c:pt idx="61">
                  <c:v>6.3269873515660172E-2</c:v>
                </c:pt>
                <c:pt idx="62">
                  <c:v>6.404406436585082E-2</c:v>
                </c:pt>
                <c:pt idx="63">
                  <c:v>6.4877254017755376E-2</c:v>
                </c:pt>
                <c:pt idx="64">
                  <c:v>6.5668630709196943E-2</c:v>
                </c:pt>
                <c:pt idx="65">
                  <c:v>6.6311753437581403E-2</c:v>
                </c:pt>
                <c:pt idx="66">
                  <c:v>6.7051058152542892E-2</c:v>
                </c:pt>
                <c:pt idx="67">
                  <c:v>6.7833507898777914E-2</c:v>
                </c:pt>
                <c:pt idx="68">
                  <c:v>6.8573938927366615E-2</c:v>
                </c:pt>
                <c:pt idx="69">
                  <c:v>6.926692487149326E-2</c:v>
                </c:pt>
                <c:pt idx="70">
                  <c:v>7.0115153378548553E-2</c:v>
                </c:pt>
                <c:pt idx="71">
                  <c:v>7.079852713582982E-2</c:v>
                </c:pt>
                <c:pt idx="72">
                  <c:v>7.1583915743187482E-2</c:v>
                </c:pt>
                <c:pt idx="73">
                  <c:v>7.2541106914927739E-2</c:v>
                </c:pt>
                <c:pt idx="74">
                  <c:v>7.3515280683927584E-2</c:v>
                </c:pt>
                <c:pt idx="75">
                  <c:v>7.4479683579017186E-2</c:v>
                </c:pt>
                <c:pt idx="76">
                  <c:v>7.5627462966690817E-2</c:v>
                </c:pt>
                <c:pt idx="77">
                  <c:v>7.6787306732607946E-2</c:v>
                </c:pt>
                <c:pt idx="78">
                  <c:v>7.8158300487554996E-2</c:v>
                </c:pt>
                <c:pt idx="79">
                  <c:v>7.9477302651903878E-2</c:v>
                </c:pt>
                <c:pt idx="80">
                  <c:v>8.0663197116920007E-2</c:v>
                </c:pt>
                <c:pt idx="81">
                  <c:v>8.1769502359502907E-2</c:v>
                </c:pt>
                <c:pt idx="82">
                  <c:v>8.2822978522767127E-2</c:v>
                </c:pt>
                <c:pt idx="83">
                  <c:v>8.3839689442645179E-2</c:v>
                </c:pt>
                <c:pt idx="84">
                  <c:v>8.4944099615860386E-2</c:v>
                </c:pt>
                <c:pt idx="85">
                  <c:v>8.5789472334657571E-2</c:v>
                </c:pt>
                <c:pt idx="86">
                  <c:v>8.6640986263886555E-2</c:v>
                </c:pt>
                <c:pt idx="87">
                  <c:v>8.7563826070116299E-2</c:v>
                </c:pt>
                <c:pt idx="88">
                  <c:v>8.866692218664543E-2</c:v>
                </c:pt>
                <c:pt idx="89">
                  <c:v>8.9754907671443729E-2</c:v>
                </c:pt>
                <c:pt idx="90">
                  <c:v>9.063704445984104E-2</c:v>
                </c:pt>
                <c:pt idx="91">
                  <c:v>9.1574486619642792E-2</c:v>
                </c:pt>
                <c:pt idx="92">
                  <c:v>9.244185796621443E-2</c:v>
                </c:pt>
                <c:pt idx="93">
                  <c:v>9.3260823058559816E-2</c:v>
                </c:pt>
                <c:pt idx="94">
                  <c:v>9.4217130800208146E-2</c:v>
                </c:pt>
                <c:pt idx="95">
                  <c:v>9.5010193458170022E-2</c:v>
                </c:pt>
                <c:pt idx="96">
                  <c:v>9.5880551262991928E-2</c:v>
                </c:pt>
                <c:pt idx="97">
                  <c:v>9.6806479791583425E-2</c:v>
                </c:pt>
                <c:pt idx="98">
                  <c:v>9.7700348079568539E-2</c:v>
                </c:pt>
                <c:pt idx="99">
                  <c:v>9.8605998576868248E-2</c:v>
                </c:pt>
                <c:pt idx="100">
                  <c:v>9.9463004930515048E-2</c:v>
                </c:pt>
                <c:pt idx="101">
                  <c:v>0.10030974503190995</c:v>
                </c:pt>
                <c:pt idx="102">
                  <c:v>0.1010250841331333</c:v>
                </c:pt>
                <c:pt idx="103">
                  <c:v>0.1016913598692783</c:v>
                </c:pt>
                <c:pt idx="104">
                  <c:v>0.10244627442621405</c:v>
                </c:pt>
                <c:pt idx="105">
                  <c:v>0.10328451131028989</c:v>
                </c:pt>
                <c:pt idx="106">
                  <c:v>0.10401302434812315</c:v>
                </c:pt>
                <c:pt idx="107">
                  <c:v>0.10469234406043475</c:v>
                </c:pt>
                <c:pt idx="108">
                  <c:v>0.10544952836596969</c:v>
                </c:pt>
                <c:pt idx="109">
                  <c:v>0.10611322684999921</c:v>
                </c:pt>
                <c:pt idx="110">
                  <c:v>0.10687148819867556</c:v>
                </c:pt>
                <c:pt idx="111">
                  <c:v>0.10765248941541486</c:v>
                </c:pt>
                <c:pt idx="112">
                  <c:v>0.10832319698158335</c:v>
                </c:pt>
                <c:pt idx="113">
                  <c:v>0.10922187398989262</c:v>
                </c:pt>
                <c:pt idx="114">
                  <c:v>0.11000471373927755</c:v>
                </c:pt>
                <c:pt idx="115">
                  <c:v>0.110665885481882</c:v>
                </c:pt>
                <c:pt idx="116">
                  <c:v>0.11142760812380394</c:v>
                </c:pt>
                <c:pt idx="117">
                  <c:v>0.11211198515878681</c:v>
                </c:pt>
                <c:pt idx="118">
                  <c:v>0.11284695996887417</c:v>
                </c:pt>
                <c:pt idx="119">
                  <c:v>0.11357132715439763</c:v>
                </c:pt>
                <c:pt idx="120">
                  <c:v>0.11443568205096874</c:v>
                </c:pt>
                <c:pt idx="121">
                  <c:v>0.11526728293049475</c:v>
                </c:pt>
                <c:pt idx="122">
                  <c:v>0.1160883996394332</c:v>
                </c:pt>
                <c:pt idx="123">
                  <c:v>0.11696611985958609</c:v>
                </c:pt>
                <c:pt idx="124">
                  <c:v>0.11775504804929417</c:v>
                </c:pt>
                <c:pt idx="125">
                  <c:v>0.11862863063319957</c:v>
                </c:pt>
                <c:pt idx="126">
                  <c:v>0.11932916783375223</c:v>
                </c:pt>
                <c:pt idx="127">
                  <c:v>0.12019851607366983</c:v>
                </c:pt>
                <c:pt idx="128">
                  <c:v>0.12098438396482258</c:v>
                </c:pt>
                <c:pt idx="129">
                  <c:v>0.1218832755797004</c:v>
                </c:pt>
                <c:pt idx="130">
                  <c:v>0.12274359710059665</c:v>
                </c:pt>
                <c:pt idx="131">
                  <c:v>0.12357650839867837</c:v>
                </c:pt>
                <c:pt idx="132">
                  <c:v>0.12463553216796136</c:v>
                </c:pt>
                <c:pt idx="133">
                  <c:v>0.12574645855223893</c:v>
                </c:pt>
                <c:pt idx="134">
                  <c:v>0.12677389456900703</c:v>
                </c:pt>
                <c:pt idx="135">
                  <c:v>0.12775150289720238</c:v>
                </c:pt>
                <c:pt idx="136">
                  <c:v>0.12866215962277727</c:v>
                </c:pt>
                <c:pt idx="137">
                  <c:v>0.12955665457587254</c:v>
                </c:pt>
                <c:pt idx="138">
                  <c:v>0.13038392508383126</c:v>
                </c:pt>
                <c:pt idx="139">
                  <c:v>0.13125726777320668</c:v>
                </c:pt>
                <c:pt idx="140">
                  <c:v>0.13212001693133527</c:v>
                </c:pt>
                <c:pt idx="141">
                  <c:v>0.13299487780473268</c:v>
                </c:pt>
                <c:pt idx="142">
                  <c:v>0.13393307885894673</c:v>
                </c:pt>
                <c:pt idx="143">
                  <c:v>0.13476967277556415</c:v>
                </c:pt>
                <c:pt idx="144">
                  <c:v>0.13574373489064792</c:v>
                </c:pt>
                <c:pt idx="145">
                  <c:v>0.136610365121863</c:v>
                </c:pt>
                <c:pt idx="146">
                  <c:v>0.13742065932580316</c:v>
                </c:pt>
                <c:pt idx="147">
                  <c:v>0.13828874468111987</c:v>
                </c:pt>
                <c:pt idx="148">
                  <c:v>0.1390889642125957</c:v>
                </c:pt>
                <c:pt idx="149">
                  <c:v>0.13998711562577681</c:v>
                </c:pt>
                <c:pt idx="150">
                  <c:v>0.14075432930378115</c:v>
                </c:pt>
                <c:pt idx="151">
                  <c:v>0.14163678005268132</c:v>
                </c:pt>
                <c:pt idx="152">
                  <c:v>0.14235936487313824</c:v>
                </c:pt>
                <c:pt idx="153">
                  <c:v>0.14316859124527589</c:v>
                </c:pt>
                <c:pt idx="154">
                  <c:v>0.14400720425156824</c:v>
                </c:pt>
                <c:pt idx="155">
                  <c:v>0.14478901118508694</c:v>
                </c:pt>
                <c:pt idx="156">
                  <c:v>0.14556567450607649</c:v>
                </c:pt>
                <c:pt idx="157">
                  <c:v>0.14627958602288843</c:v>
                </c:pt>
                <c:pt idx="158">
                  <c:v>0.14698248059460067</c:v>
                </c:pt>
                <c:pt idx="159">
                  <c:v>0.14784160451407752</c:v>
                </c:pt>
                <c:pt idx="160">
                  <c:v>0.1483724390907967</c:v>
                </c:pt>
                <c:pt idx="161">
                  <c:v>0.14920965300742484</c:v>
                </c:pt>
                <c:pt idx="162">
                  <c:v>0.15004756843855394</c:v>
                </c:pt>
                <c:pt idx="163">
                  <c:v>0.15077625862133598</c:v>
                </c:pt>
                <c:pt idx="164">
                  <c:v>0.15152863878241765</c:v>
                </c:pt>
                <c:pt idx="165">
                  <c:v>0.15235691130245266</c:v>
                </c:pt>
                <c:pt idx="166">
                  <c:v>0.15309308560611976</c:v>
                </c:pt>
                <c:pt idx="167">
                  <c:v>0.15388783450441254</c:v>
                </c:pt>
                <c:pt idx="168">
                  <c:v>0.1547703394822337</c:v>
                </c:pt>
                <c:pt idx="169">
                  <c:v>0.15562455613910103</c:v>
                </c:pt>
                <c:pt idx="170">
                  <c:v>0.15632241722328691</c:v>
                </c:pt>
                <c:pt idx="171">
                  <c:v>0.15718960639178964</c:v>
                </c:pt>
                <c:pt idx="172">
                  <c:v>0.15788856090083453</c:v>
                </c:pt>
                <c:pt idx="173">
                  <c:v>0.15872795169233869</c:v>
                </c:pt>
                <c:pt idx="174">
                  <c:v>0.15943965397415896</c:v>
                </c:pt>
                <c:pt idx="175">
                  <c:v>0.16043805719593301</c:v>
                </c:pt>
                <c:pt idx="176">
                  <c:v>0.16132051762283983</c:v>
                </c:pt>
                <c:pt idx="177">
                  <c:v>0.16214524064162988</c:v>
                </c:pt>
                <c:pt idx="178">
                  <c:v>0.16301163963741488</c:v>
                </c:pt>
                <c:pt idx="179">
                  <c:v>0.16372639826105898</c:v>
                </c:pt>
                <c:pt idx="180">
                  <c:v>0.16469975989481789</c:v>
                </c:pt>
                <c:pt idx="181">
                  <c:v>0.16556250435589909</c:v>
                </c:pt>
                <c:pt idx="182">
                  <c:v>0.16651414689211974</c:v>
                </c:pt>
                <c:pt idx="183">
                  <c:v>0.16736081231584701</c:v>
                </c:pt>
                <c:pt idx="184">
                  <c:v>0.16834360759396871</c:v>
                </c:pt>
                <c:pt idx="185">
                  <c:v>0.1693273697089297</c:v>
                </c:pt>
                <c:pt idx="186">
                  <c:v>0.17032389962685318</c:v>
                </c:pt>
                <c:pt idx="187">
                  <c:v>0.1713981974523098</c:v>
                </c:pt>
                <c:pt idx="188">
                  <c:v>0.17233176641218065</c:v>
                </c:pt>
                <c:pt idx="189">
                  <c:v>0.17322478994740093</c:v>
                </c:pt>
                <c:pt idx="190">
                  <c:v>0.17429036430395231</c:v>
                </c:pt>
                <c:pt idx="191">
                  <c:v>0.17528592584135988</c:v>
                </c:pt>
                <c:pt idx="192">
                  <c:v>0.17624687120074228</c:v>
                </c:pt>
                <c:pt idx="193">
                  <c:v>0.17716121940546767</c:v>
                </c:pt>
                <c:pt idx="194">
                  <c:v>0.17804667745012159</c:v>
                </c:pt>
                <c:pt idx="195">
                  <c:v>0.17879606637639381</c:v>
                </c:pt>
                <c:pt idx="196">
                  <c:v>0.17959365223355211</c:v>
                </c:pt>
                <c:pt idx="197">
                  <c:v>0.18045146914225538</c:v>
                </c:pt>
                <c:pt idx="198">
                  <c:v>0.1811728430031683</c:v>
                </c:pt>
                <c:pt idx="199">
                  <c:v>0.18199023378233131</c:v>
                </c:pt>
                <c:pt idx="200">
                  <c:v>0.18279634594722269</c:v>
                </c:pt>
                <c:pt idx="201">
                  <c:v>0.18359115166505183</c:v>
                </c:pt>
                <c:pt idx="202">
                  <c:v>0.18427291686521949</c:v>
                </c:pt>
                <c:pt idx="203">
                  <c:v>0.18502100105658226</c:v>
                </c:pt>
                <c:pt idx="204">
                  <c:v>0.18585352836394614</c:v>
                </c:pt>
                <c:pt idx="205">
                  <c:v>0.18676308305561079</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3.2772192101449395E-4</c:v>
                </c:pt>
                <c:pt idx="1">
                  <c:v>6.397498085697847E-4</c:v>
                </c:pt>
                <c:pt idx="2">
                  <c:v>9.5187508791741513E-4</c:v>
                </c:pt>
                <c:pt idx="3">
                  <c:v>1.3392039072569134E-3</c:v>
                </c:pt>
                <c:pt idx="4">
                  <c:v>1.5882802504433966E-3</c:v>
                </c:pt>
                <c:pt idx="5">
                  <c:v>1.9125678093435592E-3</c:v>
                </c:pt>
                <c:pt idx="6">
                  <c:v>2.2211340862892423E-3</c:v>
                </c:pt>
                <c:pt idx="7">
                  <c:v>2.5931225668506365E-3</c:v>
                </c:pt>
                <c:pt idx="8">
                  <c:v>2.8900211662846792E-3</c:v>
                </c:pt>
                <c:pt idx="9">
                  <c:v>3.1790871485974813E-3</c:v>
                </c:pt>
                <c:pt idx="10">
                  <c:v>3.5355849183204544E-3</c:v>
                </c:pt>
                <c:pt idx="11">
                  <c:v>3.8565416097536558E-3</c:v>
                </c:pt>
                <c:pt idx="12">
                  <c:v>4.1736370184909865E-3</c:v>
                </c:pt>
                <c:pt idx="13">
                  <c:v>4.5185924453443813E-3</c:v>
                </c:pt>
                <c:pt idx="14">
                  <c:v>4.8676339729302872E-3</c:v>
                </c:pt>
                <c:pt idx="15">
                  <c:v>5.2009236642705575E-3</c:v>
                </c:pt>
                <c:pt idx="16">
                  <c:v>5.5581430722271841E-3</c:v>
                </c:pt>
                <c:pt idx="17">
                  <c:v>5.9710889305703563E-3</c:v>
                </c:pt>
                <c:pt idx="18">
                  <c:v>6.4994317539225372E-3</c:v>
                </c:pt>
                <c:pt idx="19">
                  <c:v>7.0439566098325799E-3</c:v>
                </c:pt>
                <c:pt idx="20">
                  <c:v>7.6365138695925396E-3</c:v>
                </c:pt>
                <c:pt idx="21">
                  <c:v>8.4324451113185501E-3</c:v>
                </c:pt>
                <c:pt idx="22">
                  <c:v>9.2290103642490261E-3</c:v>
                </c:pt>
                <c:pt idx="23">
                  <c:v>1.0018235489817319E-2</c:v>
                </c:pt>
                <c:pt idx="24">
                  <c:v>1.066043862757138E-2</c:v>
                </c:pt>
                <c:pt idx="25">
                  <c:v>1.1382911351724515E-2</c:v>
                </c:pt>
                <c:pt idx="26">
                  <c:v>1.2109902320323421E-2</c:v>
                </c:pt>
                <c:pt idx="27">
                  <c:v>1.2685478712001009E-2</c:v>
                </c:pt>
                <c:pt idx="28">
                  <c:v>1.3353402593512646E-2</c:v>
                </c:pt>
                <c:pt idx="29">
                  <c:v>1.40217728955273E-2</c:v>
                </c:pt>
                <c:pt idx="30">
                  <c:v>1.4746679059937319E-2</c:v>
                </c:pt>
                <c:pt idx="31">
                  <c:v>1.5556311322716395E-2</c:v>
                </c:pt>
                <c:pt idx="32">
                  <c:v>1.652311706807803E-2</c:v>
                </c:pt>
                <c:pt idx="33">
                  <c:v>1.740649516313968E-2</c:v>
                </c:pt>
                <c:pt idx="34">
                  <c:v>1.8133859984724235E-2</c:v>
                </c:pt>
                <c:pt idx="35">
                  <c:v>1.8954287054966105E-2</c:v>
                </c:pt>
                <c:pt idx="36">
                  <c:v>1.9791494534083107E-2</c:v>
                </c:pt>
                <c:pt idx="37">
                  <c:v>2.0790620382153777E-2</c:v>
                </c:pt>
                <c:pt idx="38">
                  <c:v>2.173426015924463E-2</c:v>
                </c:pt>
                <c:pt idx="39">
                  <c:v>2.2767639198530261E-2</c:v>
                </c:pt>
                <c:pt idx="40">
                  <c:v>2.400020910084897E-2</c:v>
                </c:pt>
                <c:pt idx="41">
                  <c:v>2.5173571484765678E-2</c:v>
                </c:pt>
                <c:pt idx="42">
                  <c:v>2.6242934343681964E-2</c:v>
                </c:pt>
                <c:pt idx="43">
                  <c:v>2.7325613410799213E-2</c:v>
                </c:pt>
                <c:pt idx="44">
                  <c:v>2.82713819790875E-2</c:v>
                </c:pt>
                <c:pt idx="45">
                  <c:v>2.8978247951800321E-2</c:v>
                </c:pt>
                <c:pt idx="46">
                  <c:v>2.9669347030062253E-2</c:v>
                </c:pt>
                <c:pt idx="47">
                  <c:v>3.0348715609564161E-2</c:v>
                </c:pt>
                <c:pt idx="48">
                  <c:v>3.0959320615957062E-2</c:v>
                </c:pt>
                <c:pt idx="49">
                  <c:v>3.1525480944056702E-2</c:v>
                </c:pt>
                <c:pt idx="50">
                  <c:v>3.1994129390914179E-2</c:v>
                </c:pt>
                <c:pt idx="51">
                  <c:v>3.2446685422831412E-2</c:v>
                </c:pt>
                <c:pt idx="52">
                  <c:v>3.3066734230746131E-2</c:v>
                </c:pt>
                <c:pt idx="53">
                  <c:v>3.3532023269339371E-2</c:v>
                </c:pt>
                <c:pt idx="54">
                  <c:v>3.3993444577631642E-2</c:v>
                </c:pt>
                <c:pt idx="55">
                  <c:v>3.446325133228928E-2</c:v>
                </c:pt>
                <c:pt idx="56">
                  <c:v>3.4941455256543526E-2</c:v>
                </c:pt>
                <c:pt idx="57">
                  <c:v>3.5378987337282355E-2</c:v>
                </c:pt>
                <c:pt idx="58">
                  <c:v>3.5759427793736066E-2</c:v>
                </c:pt>
                <c:pt idx="59">
                  <c:v>3.6230065147701239E-2</c:v>
                </c:pt>
                <c:pt idx="60">
                  <c:v>3.6729592245149351E-2</c:v>
                </c:pt>
                <c:pt idx="61">
                  <c:v>3.7176102203799875E-2</c:v>
                </c:pt>
                <c:pt idx="62">
                  <c:v>3.7721196471470562E-2</c:v>
                </c:pt>
                <c:pt idx="63">
                  <c:v>3.8225570801719004E-2</c:v>
                </c:pt>
                <c:pt idx="64">
                  <c:v>3.8607095963418409E-2</c:v>
                </c:pt>
                <c:pt idx="65">
                  <c:v>3.9029815286139066E-2</c:v>
                </c:pt>
                <c:pt idx="66">
                  <c:v>3.953485024898766E-2</c:v>
                </c:pt>
                <c:pt idx="67">
                  <c:v>4.0097669288770753E-2</c:v>
                </c:pt>
                <c:pt idx="68">
                  <c:v>4.0545686000300216E-2</c:v>
                </c:pt>
                <c:pt idx="69">
                  <c:v>4.1059713830803972E-2</c:v>
                </c:pt>
                <c:pt idx="70">
                  <c:v>4.1569890634585702E-2</c:v>
                </c:pt>
                <c:pt idx="71">
                  <c:v>4.2047388554605006E-2</c:v>
                </c:pt>
                <c:pt idx="72">
                  <c:v>4.2545711358654779E-2</c:v>
                </c:pt>
                <c:pt idx="73">
                  <c:v>4.3130836827069932E-2</c:v>
                </c:pt>
                <c:pt idx="74">
                  <c:v>4.3765796751097701E-2</c:v>
                </c:pt>
                <c:pt idx="75">
                  <c:v>4.4463067726873223E-2</c:v>
                </c:pt>
                <c:pt idx="76">
                  <c:v>4.5156695053871702E-2</c:v>
                </c:pt>
                <c:pt idx="77">
                  <c:v>4.6007871464044843E-2</c:v>
                </c:pt>
                <c:pt idx="78">
                  <c:v>4.6876321954920405E-2</c:v>
                </c:pt>
                <c:pt idx="79">
                  <c:v>4.7724823159581917E-2</c:v>
                </c:pt>
                <c:pt idx="80">
                  <c:v>4.8520170420278654E-2</c:v>
                </c:pt>
                <c:pt idx="81">
                  <c:v>4.9187590204409583E-2</c:v>
                </c:pt>
                <c:pt idx="82">
                  <c:v>4.98471565323639E-2</c:v>
                </c:pt>
                <c:pt idx="83">
                  <c:v>5.051546285737378E-2</c:v>
                </c:pt>
                <c:pt idx="84">
                  <c:v>5.1200836797209909E-2</c:v>
                </c:pt>
                <c:pt idx="85">
                  <c:v>5.1811838588954807E-2</c:v>
                </c:pt>
                <c:pt idx="86">
                  <c:v>5.2389932185512245E-2</c:v>
                </c:pt>
                <c:pt idx="87">
                  <c:v>5.3018312088877667E-2</c:v>
                </c:pt>
                <c:pt idx="88">
                  <c:v>5.3680410715787039E-2</c:v>
                </c:pt>
                <c:pt idx="89">
                  <c:v>5.4259585844947528E-2</c:v>
                </c:pt>
                <c:pt idx="90">
                  <c:v>5.4751523087012699E-2</c:v>
                </c:pt>
                <c:pt idx="91">
                  <c:v>5.528125149889037E-2</c:v>
                </c:pt>
                <c:pt idx="92">
                  <c:v>5.589057754472844E-2</c:v>
                </c:pt>
                <c:pt idx="93">
                  <c:v>5.6454326027620245E-2</c:v>
                </c:pt>
                <c:pt idx="94">
                  <c:v>5.7039289964561687E-2</c:v>
                </c:pt>
                <c:pt idx="95">
                  <c:v>5.7599504700318271E-2</c:v>
                </c:pt>
                <c:pt idx="96">
                  <c:v>5.8105640033303305E-2</c:v>
                </c:pt>
                <c:pt idx="97">
                  <c:v>5.8683198150447577E-2</c:v>
                </c:pt>
                <c:pt idx="98">
                  <c:v>5.9235957354143345E-2</c:v>
                </c:pt>
                <c:pt idx="99">
                  <c:v>5.9755494475024373E-2</c:v>
                </c:pt>
                <c:pt idx="100">
                  <c:v>6.0199829007546751E-2</c:v>
                </c:pt>
                <c:pt idx="101">
                  <c:v>6.0837332698977648E-2</c:v>
                </c:pt>
                <c:pt idx="102">
                  <c:v>6.1370295628704941E-2</c:v>
                </c:pt>
                <c:pt idx="103">
                  <c:v>6.1794350904995889E-2</c:v>
                </c:pt>
                <c:pt idx="104">
                  <c:v>6.2193378961962496E-2</c:v>
                </c:pt>
                <c:pt idx="105">
                  <c:v>6.2689235627527207E-2</c:v>
                </c:pt>
                <c:pt idx="106">
                  <c:v>6.3227392202031191E-2</c:v>
                </c:pt>
                <c:pt idx="107">
                  <c:v>6.3719554423582805E-2</c:v>
                </c:pt>
                <c:pt idx="108">
                  <c:v>6.4224587934872818E-2</c:v>
                </c:pt>
                <c:pt idx="109">
                  <c:v>6.4654067050684161E-2</c:v>
                </c:pt>
                <c:pt idx="110">
                  <c:v>6.5113224189482302E-2</c:v>
                </c:pt>
                <c:pt idx="111">
                  <c:v>6.5686413285923492E-2</c:v>
                </c:pt>
                <c:pt idx="112">
                  <c:v>6.6285240951100263E-2</c:v>
                </c:pt>
                <c:pt idx="113">
                  <c:v>6.6791572212260453E-2</c:v>
                </c:pt>
                <c:pt idx="114">
                  <c:v>6.7374170278302364E-2</c:v>
                </c:pt>
                <c:pt idx="115">
                  <c:v>6.7813454083819669E-2</c:v>
                </c:pt>
                <c:pt idx="116">
                  <c:v>6.8269837758276913E-2</c:v>
                </c:pt>
                <c:pt idx="117">
                  <c:v>6.8751802152975092E-2</c:v>
                </c:pt>
                <c:pt idx="118">
                  <c:v>6.9267846053536836E-2</c:v>
                </c:pt>
                <c:pt idx="119">
                  <c:v>6.9775690139392318E-2</c:v>
                </c:pt>
                <c:pt idx="120">
                  <c:v>7.0360029852162762E-2</c:v>
                </c:pt>
                <c:pt idx="121">
                  <c:v>7.0940473166139995E-2</c:v>
                </c:pt>
                <c:pt idx="122">
                  <c:v>7.1495810887206634E-2</c:v>
                </c:pt>
                <c:pt idx="123">
                  <c:v>7.205145717962691E-2</c:v>
                </c:pt>
                <c:pt idx="124">
                  <c:v>7.2484311692103662E-2</c:v>
                </c:pt>
                <c:pt idx="125">
                  <c:v>7.2985298817023717E-2</c:v>
                </c:pt>
                <c:pt idx="126">
                  <c:v>7.3580016046518204E-2</c:v>
                </c:pt>
                <c:pt idx="127">
                  <c:v>7.4213353864140449E-2</c:v>
                </c:pt>
                <c:pt idx="128">
                  <c:v>7.470670007984663E-2</c:v>
                </c:pt>
                <c:pt idx="129">
                  <c:v>7.5234339459090971E-2</c:v>
                </c:pt>
                <c:pt idx="130">
                  <c:v>7.5847431548545299E-2</c:v>
                </c:pt>
                <c:pt idx="131">
                  <c:v>7.6439592463207001E-2</c:v>
                </c:pt>
                <c:pt idx="132">
                  <c:v>7.7061952249867768E-2</c:v>
                </c:pt>
                <c:pt idx="133">
                  <c:v>7.7693233088426378E-2</c:v>
                </c:pt>
                <c:pt idx="134">
                  <c:v>7.8393226287807233E-2</c:v>
                </c:pt>
                <c:pt idx="135">
                  <c:v>7.8965535914385987E-2</c:v>
                </c:pt>
                <c:pt idx="136">
                  <c:v>7.9469781415705404E-2</c:v>
                </c:pt>
                <c:pt idx="137">
                  <c:v>8.0025600643402292E-2</c:v>
                </c:pt>
                <c:pt idx="138">
                  <c:v>8.0645917538265319E-2</c:v>
                </c:pt>
                <c:pt idx="139">
                  <c:v>8.1202391051645048E-2</c:v>
                </c:pt>
                <c:pt idx="140">
                  <c:v>8.1703482112943732E-2</c:v>
                </c:pt>
                <c:pt idx="141">
                  <c:v>8.2251972065332066E-2</c:v>
                </c:pt>
                <c:pt idx="142">
                  <c:v>8.2757877883320605E-2</c:v>
                </c:pt>
                <c:pt idx="143">
                  <c:v>8.3324109881977068E-2</c:v>
                </c:pt>
                <c:pt idx="144">
                  <c:v>8.3860610153438764E-2</c:v>
                </c:pt>
                <c:pt idx="145">
                  <c:v>8.4332968604984654E-2</c:v>
                </c:pt>
                <c:pt idx="146">
                  <c:v>8.4801253081319666E-2</c:v>
                </c:pt>
                <c:pt idx="147">
                  <c:v>8.5317049353232227E-2</c:v>
                </c:pt>
                <c:pt idx="148">
                  <c:v>8.5889034566021955E-2</c:v>
                </c:pt>
                <c:pt idx="149">
                  <c:v>8.6409696463828012E-2</c:v>
                </c:pt>
                <c:pt idx="150">
                  <c:v>8.6939242336811481E-2</c:v>
                </c:pt>
                <c:pt idx="151">
                  <c:v>8.746045146761651E-2</c:v>
                </c:pt>
                <c:pt idx="152">
                  <c:v>8.8085398960043901E-2</c:v>
                </c:pt>
                <c:pt idx="153">
                  <c:v>8.8555444356108445E-2</c:v>
                </c:pt>
                <c:pt idx="154">
                  <c:v>8.8982557873409793E-2</c:v>
                </c:pt>
                <c:pt idx="155">
                  <c:v>8.9435756492220825E-2</c:v>
                </c:pt>
                <c:pt idx="156">
                  <c:v>8.9884841489102543E-2</c:v>
                </c:pt>
                <c:pt idx="157">
                  <c:v>9.0351412545968943E-2</c:v>
                </c:pt>
                <c:pt idx="158">
                  <c:v>9.0770648117115632E-2</c:v>
                </c:pt>
                <c:pt idx="159">
                  <c:v>9.1246282665797901E-2</c:v>
                </c:pt>
                <c:pt idx="160">
                  <c:v>9.1778396619954919E-2</c:v>
                </c:pt>
                <c:pt idx="161">
                  <c:v>9.2224205911857884E-2</c:v>
                </c:pt>
                <c:pt idx="162">
                  <c:v>9.2730851861625108E-2</c:v>
                </c:pt>
                <c:pt idx="163">
                  <c:v>9.309908902784729E-2</c:v>
                </c:pt>
                <c:pt idx="164">
                  <c:v>9.3619184216988532E-2</c:v>
                </c:pt>
                <c:pt idx="165">
                  <c:v>9.4087501276191157E-2</c:v>
                </c:pt>
                <c:pt idx="166">
                  <c:v>9.4634148520124459E-2</c:v>
                </c:pt>
                <c:pt idx="167">
                  <c:v>9.5102941257213733E-2</c:v>
                </c:pt>
                <c:pt idx="168">
                  <c:v>9.5693585641331277E-2</c:v>
                </c:pt>
                <c:pt idx="169">
                  <c:v>9.6154182861557483E-2</c:v>
                </c:pt>
                <c:pt idx="170">
                  <c:v>9.6628037197170447E-2</c:v>
                </c:pt>
                <c:pt idx="171">
                  <c:v>9.7093415455877866E-2</c:v>
                </c:pt>
                <c:pt idx="172">
                  <c:v>9.7633003380459965E-2</c:v>
                </c:pt>
                <c:pt idx="173">
                  <c:v>9.8055303441809086E-2</c:v>
                </c:pt>
                <c:pt idx="174">
                  <c:v>9.8543129576314517E-2</c:v>
                </c:pt>
                <c:pt idx="175">
                  <c:v>9.913145076434797E-2</c:v>
                </c:pt>
                <c:pt idx="176">
                  <c:v>9.9650332172347686E-2</c:v>
                </c:pt>
                <c:pt idx="177">
                  <c:v>0.1002829467457616</c:v>
                </c:pt>
                <c:pt idx="178">
                  <c:v>0.10079369316690652</c:v>
                </c:pt>
                <c:pt idx="179">
                  <c:v>0.10135712636802668</c:v>
                </c:pt>
                <c:pt idx="180">
                  <c:v>0.10185093735333796</c:v>
                </c:pt>
                <c:pt idx="181">
                  <c:v>0.10235811213838561</c:v>
                </c:pt>
                <c:pt idx="182">
                  <c:v>0.10297493839011884</c:v>
                </c:pt>
                <c:pt idx="183">
                  <c:v>0.10346954911312012</c:v>
                </c:pt>
                <c:pt idx="184">
                  <c:v>0.10404763444059675</c:v>
                </c:pt>
                <c:pt idx="185">
                  <c:v>0.10466988745471945</c:v>
                </c:pt>
                <c:pt idx="186">
                  <c:v>0.10528814176108545</c:v>
                </c:pt>
                <c:pt idx="187">
                  <c:v>0.10589800087621136</c:v>
                </c:pt>
                <c:pt idx="188">
                  <c:v>0.10642479726403514</c:v>
                </c:pt>
                <c:pt idx="189">
                  <c:v>0.10695626476369197</c:v>
                </c:pt>
                <c:pt idx="190">
                  <c:v>0.10759791585058393</c:v>
                </c:pt>
                <c:pt idx="191">
                  <c:v>0.10813000735648998</c:v>
                </c:pt>
                <c:pt idx="192">
                  <c:v>0.10868878826072284</c:v>
                </c:pt>
                <c:pt idx="193">
                  <c:v>0.10926109228423249</c:v>
                </c:pt>
                <c:pt idx="194">
                  <c:v>0.1098469424775147</c:v>
                </c:pt>
                <c:pt idx="195">
                  <c:v>0.11042872733931083</c:v>
                </c:pt>
                <c:pt idx="196">
                  <c:v>0.11090057418746305</c:v>
                </c:pt>
                <c:pt idx="197">
                  <c:v>0.11135940514718991</c:v>
                </c:pt>
                <c:pt idx="198">
                  <c:v>0.11177871364742009</c:v>
                </c:pt>
                <c:pt idx="199">
                  <c:v>0.11222028104219393</c:v>
                </c:pt>
                <c:pt idx="200">
                  <c:v>0.11268855545955443</c:v>
                </c:pt>
                <c:pt idx="201">
                  <c:v>0.1131968371469429</c:v>
                </c:pt>
                <c:pt idx="202">
                  <c:v>0.11363460841181915</c:v>
                </c:pt>
                <c:pt idx="203">
                  <c:v>0.11417877314346492</c:v>
                </c:pt>
                <c:pt idx="204">
                  <c:v>0.11464796578663328</c:v>
                </c:pt>
                <c:pt idx="205">
                  <c:v>0.1152079904621124</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2.0298233747472632E-4</c:v>
                </c:pt>
                <c:pt idx="1">
                  <c:v>4.0224581520650329E-4</c:v>
                </c:pt>
                <c:pt idx="2">
                  <c:v>5.6018092676623089E-4</c:v>
                </c:pt>
                <c:pt idx="3">
                  <c:v>7.9336883214062997E-4</c:v>
                </c:pt>
                <c:pt idx="4">
                  <c:v>9.7017655044620609E-4</c:v>
                </c:pt>
                <c:pt idx="5">
                  <c:v>1.165830033702283E-3</c:v>
                </c:pt>
                <c:pt idx="6">
                  <c:v>1.3464672319083732E-3</c:v>
                </c:pt>
                <c:pt idx="7">
                  <c:v>1.5836030836316041E-3</c:v>
                </c:pt>
                <c:pt idx="8">
                  <c:v>1.8057336935781276E-3</c:v>
                </c:pt>
                <c:pt idx="9">
                  <c:v>1.9375294104080709E-3</c:v>
                </c:pt>
                <c:pt idx="10">
                  <c:v>2.1409054534112684E-3</c:v>
                </c:pt>
                <c:pt idx="11">
                  <c:v>2.3631599055366184E-3</c:v>
                </c:pt>
                <c:pt idx="12">
                  <c:v>2.5402454175787264E-3</c:v>
                </c:pt>
                <c:pt idx="13">
                  <c:v>2.7211310794916115E-3</c:v>
                </c:pt>
                <c:pt idx="14">
                  <c:v>2.8756634967427031E-3</c:v>
                </c:pt>
                <c:pt idx="15">
                  <c:v>3.0792304426974395E-3</c:v>
                </c:pt>
                <c:pt idx="16">
                  <c:v>3.3016935628117912E-3</c:v>
                </c:pt>
                <c:pt idx="17">
                  <c:v>3.5166625722741988E-3</c:v>
                </c:pt>
                <c:pt idx="18">
                  <c:v>3.8109055964993172E-3</c:v>
                </c:pt>
                <c:pt idx="19">
                  <c:v>4.0901392904999813E-3</c:v>
                </c:pt>
                <c:pt idx="20">
                  <c:v>4.4751568286527238E-3</c:v>
                </c:pt>
                <c:pt idx="21">
                  <c:v>4.9169772113116534E-3</c:v>
                </c:pt>
                <c:pt idx="22">
                  <c:v>5.34009932991035E-3</c:v>
                </c:pt>
                <c:pt idx="23">
                  <c:v>5.7860824655340346E-3</c:v>
                </c:pt>
                <c:pt idx="24">
                  <c:v>6.266303603358084E-3</c:v>
                </c:pt>
                <c:pt idx="25">
                  <c:v>6.637025645515951E-3</c:v>
                </c:pt>
                <c:pt idx="26">
                  <c:v>7.0381654935422339E-3</c:v>
                </c:pt>
                <c:pt idx="27">
                  <c:v>7.3713095435664023E-3</c:v>
                </c:pt>
                <c:pt idx="28">
                  <c:v>7.7878957393801365E-3</c:v>
                </c:pt>
                <c:pt idx="29">
                  <c:v>8.1781292972192866E-3</c:v>
                </c:pt>
                <c:pt idx="30">
                  <c:v>8.5836788887949309E-3</c:v>
                </c:pt>
                <c:pt idx="31">
                  <c:v>9.0500747004454707E-3</c:v>
                </c:pt>
                <c:pt idx="32">
                  <c:v>9.5280716746452311E-3</c:v>
                </c:pt>
                <c:pt idx="33">
                  <c:v>1.004805794657871E-2</c:v>
                </c:pt>
                <c:pt idx="34">
                  <c:v>1.0484751612916452E-2</c:v>
                </c:pt>
                <c:pt idx="35">
                  <c:v>1.0986235178944532E-2</c:v>
                </c:pt>
                <c:pt idx="36">
                  <c:v>1.1487970356924082E-2</c:v>
                </c:pt>
                <c:pt idx="37">
                  <c:v>1.2020388956994647E-2</c:v>
                </c:pt>
                <c:pt idx="38">
                  <c:v>1.2583539877295054E-2</c:v>
                </c:pt>
                <c:pt idx="39">
                  <c:v>1.3147008115260627E-2</c:v>
                </c:pt>
                <c:pt idx="40">
                  <c:v>1.3847979217477454E-2</c:v>
                </c:pt>
                <c:pt idx="41">
                  <c:v>1.450749291676077E-2</c:v>
                </c:pt>
                <c:pt idx="42">
                  <c:v>1.5094940626015046E-2</c:v>
                </c:pt>
                <c:pt idx="43">
                  <c:v>1.5678915680540716E-2</c:v>
                </c:pt>
                <c:pt idx="44">
                  <c:v>1.6228850962436515E-2</c:v>
                </c:pt>
                <c:pt idx="45">
                  <c:v>1.6706470667788142E-2</c:v>
                </c:pt>
                <c:pt idx="46">
                  <c:v>1.7268443474684429E-2</c:v>
                </c:pt>
                <c:pt idx="47">
                  <c:v>1.772360526578225E-2</c:v>
                </c:pt>
                <c:pt idx="48">
                  <c:v>1.8133045352624839E-2</c:v>
                </c:pt>
                <c:pt idx="49">
                  <c:v>1.8561797804421746E-2</c:v>
                </c:pt>
                <c:pt idx="50">
                  <c:v>1.8986903560666176E-2</c:v>
                </c:pt>
                <c:pt idx="51">
                  <c:v>1.9297229961397353E-2</c:v>
                </c:pt>
                <c:pt idx="52">
                  <c:v>1.9657482602036275E-2</c:v>
                </c:pt>
                <c:pt idx="53">
                  <c:v>1.994501133292937E-2</c:v>
                </c:pt>
                <c:pt idx="54">
                  <c:v>2.0259470714655066E-2</c:v>
                </c:pt>
                <c:pt idx="55">
                  <c:v>2.0551009195963175E-2</c:v>
                </c:pt>
                <c:pt idx="56">
                  <c:v>2.0846470414990756E-2</c:v>
                </c:pt>
                <c:pt idx="57">
                  <c:v>2.1099792388572108E-2</c:v>
                </c:pt>
                <c:pt idx="58">
                  <c:v>2.1418455082970255E-2</c:v>
                </c:pt>
                <c:pt idx="59">
                  <c:v>2.1702649642941326E-2</c:v>
                </c:pt>
                <c:pt idx="60">
                  <c:v>2.2021504534014774E-2</c:v>
                </c:pt>
                <c:pt idx="61">
                  <c:v>2.230202723033247E-2</c:v>
                </c:pt>
                <c:pt idx="62">
                  <c:v>2.2617228788961552E-2</c:v>
                </c:pt>
                <c:pt idx="63">
                  <c:v>2.2905609915454244E-2</c:v>
                </c:pt>
                <c:pt idx="64">
                  <c:v>2.3221001811727676E-2</c:v>
                </c:pt>
                <c:pt idx="65">
                  <c:v>2.3517253081138084E-2</c:v>
                </c:pt>
                <c:pt idx="66">
                  <c:v>2.3782799579312817E-2</c:v>
                </c:pt>
                <c:pt idx="67">
                  <c:v>2.4117719615473585E-2</c:v>
                </c:pt>
                <c:pt idx="68">
                  <c:v>2.4375723017158547E-2</c:v>
                </c:pt>
                <c:pt idx="69">
                  <c:v>2.4668464193680503E-2</c:v>
                </c:pt>
                <c:pt idx="70">
                  <c:v>2.4957437550421603E-2</c:v>
                </c:pt>
                <c:pt idx="71">
                  <c:v>2.5300460977659926E-2</c:v>
                </c:pt>
                <c:pt idx="72">
                  <c:v>2.5678308331826095E-2</c:v>
                </c:pt>
                <c:pt idx="73">
                  <c:v>2.5998433607678929E-2</c:v>
                </c:pt>
                <c:pt idx="74">
                  <c:v>2.639969914281071E-2</c:v>
                </c:pt>
                <c:pt idx="75">
                  <c:v>2.6801125756609697E-2</c:v>
                </c:pt>
                <c:pt idx="76">
                  <c:v>2.7183402780817177E-2</c:v>
                </c:pt>
                <c:pt idx="77">
                  <c:v>2.768174069899965E-2</c:v>
                </c:pt>
                <c:pt idx="78">
                  <c:v>2.8191925072142143E-2</c:v>
                </c:pt>
                <c:pt idx="79">
                  <c:v>2.8663690682992484E-2</c:v>
                </c:pt>
                <c:pt idx="80">
                  <c:v>2.9139548638702963E-2</c:v>
                </c:pt>
                <c:pt idx="81">
                  <c:v>2.9623376227474442E-2</c:v>
                </c:pt>
                <c:pt idx="82">
                  <c:v>3.0088071047519076E-2</c:v>
                </c:pt>
                <c:pt idx="83">
                  <c:v>3.052585617175417E-2</c:v>
                </c:pt>
                <c:pt idx="84">
                  <c:v>3.0975463354438466E-2</c:v>
                </c:pt>
                <c:pt idx="85">
                  <c:v>3.1312801449893617E-2</c:v>
                </c:pt>
                <c:pt idx="86">
                  <c:v>3.1661891685506184E-2</c:v>
                </c:pt>
                <c:pt idx="87">
                  <c:v>3.206543667848822E-2</c:v>
                </c:pt>
                <c:pt idx="88">
                  <c:v>3.2469144585777036E-2</c:v>
                </c:pt>
                <c:pt idx="89">
                  <c:v>3.2799219243894298E-2</c:v>
                </c:pt>
                <c:pt idx="90">
                  <c:v>3.316436989201519E-2</c:v>
                </c:pt>
                <c:pt idx="91">
                  <c:v>3.346746849464189E-2</c:v>
                </c:pt>
                <c:pt idx="92">
                  <c:v>3.3813424025315036E-2</c:v>
                </c:pt>
                <c:pt idx="93">
                  <c:v>3.4182834508719159E-2</c:v>
                </c:pt>
                <c:pt idx="94">
                  <c:v>3.4529037655623838E-2</c:v>
                </c:pt>
                <c:pt idx="95">
                  <c:v>3.4937633744623157E-2</c:v>
                </c:pt>
                <c:pt idx="96">
                  <c:v>3.5311353466970119E-2</c:v>
                </c:pt>
                <c:pt idx="97">
                  <c:v>3.5673527684514462E-2</c:v>
                </c:pt>
                <c:pt idx="98">
                  <c:v>3.5918946055895608E-2</c:v>
                </c:pt>
                <c:pt idx="99">
                  <c:v>3.6277443022252664E-2</c:v>
                </c:pt>
                <c:pt idx="100">
                  <c:v>3.6585385404379084E-2</c:v>
                </c:pt>
                <c:pt idx="101">
                  <c:v>3.6967521706908417E-2</c:v>
                </c:pt>
                <c:pt idx="102">
                  <c:v>3.7267874135682361E-2</c:v>
                </c:pt>
                <c:pt idx="103">
                  <c:v>3.7517586382634333E-2</c:v>
                </c:pt>
                <c:pt idx="104">
                  <c:v>3.7825910953276157E-2</c:v>
                </c:pt>
                <c:pt idx="105">
                  <c:v>3.8157758782620586E-2</c:v>
                </c:pt>
                <c:pt idx="106">
                  <c:v>3.8470186780272454E-2</c:v>
                </c:pt>
                <c:pt idx="107">
                  <c:v>3.8747548408874129E-2</c:v>
                </c:pt>
                <c:pt idx="108">
                  <c:v>3.9099244172220736E-2</c:v>
                </c:pt>
                <c:pt idx="109">
                  <c:v>3.9372870861129686E-2</c:v>
                </c:pt>
                <c:pt idx="110">
                  <c:v>3.9654393588129042E-2</c:v>
                </c:pt>
                <c:pt idx="111">
                  <c:v>3.9920348956128449E-2</c:v>
                </c:pt>
                <c:pt idx="112">
                  <c:v>4.0229415362874867E-2</c:v>
                </c:pt>
                <c:pt idx="113">
                  <c:v>4.0503351513984848E-2</c:v>
                </c:pt>
                <c:pt idx="114">
                  <c:v>4.0828258791047178E-2</c:v>
                </c:pt>
                <c:pt idx="115">
                  <c:v>4.1176770668452531E-2</c:v>
                </c:pt>
                <c:pt idx="116">
                  <c:v>4.1490143463207757E-2</c:v>
                </c:pt>
                <c:pt idx="117">
                  <c:v>4.1846724443195031E-2</c:v>
                </c:pt>
                <c:pt idx="118">
                  <c:v>4.2164227694390835E-2</c:v>
                </c:pt>
                <c:pt idx="119">
                  <c:v>4.2493596837832631E-2</c:v>
                </c:pt>
                <c:pt idx="120">
                  <c:v>4.2850535873689914E-2</c:v>
                </c:pt>
                <c:pt idx="121">
                  <c:v>4.319975337499745E-2</c:v>
                </c:pt>
                <c:pt idx="122">
                  <c:v>4.3556944599741423E-2</c:v>
                </c:pt>
                <c:pt idx="123">
                  <c:v>4.3922118051370515E-2</c:v>
                </c:pt>
                <c:pt idx="124">
                  <c:v>4.4283496162860446E-2</c:v>
                </c:pt>
                <c:pt idx="125">
                  <c:v>4.4652865253225114E-2</c:v>
                </c:pt>
                <c:pt idx="126">
                  <c:v>4.4955535237159346E-2</c:v>
                </c:pt>
                <c:pt idx="127">
                  <c:v>4.5285825187551546E-2</c:v>
                </c:pt>
                <c:pt idx="128">
                  <c:v>4.5628026251714159E-2</c:v>
                </c:pt>
                <c:pt idx="129">
                  <c:v>4.5958538430555335E-2</c:v>
                </c:pt>
                <c:pt idx="130">
                  <c:v>4.6293096511974351E-2</c:v>
                </c:pt>
                <c:pt idx="131">
                  <c:v>4.6678961267229584E-2</c:v>
                </c:pt>
                <c:pt idx="132">
                  <c:v>4.7147711583553187E-2</c:v>
                </c:pt>
                <c:pt idx="133">
                  <c:v>4.7577264008360869E-2</c:v>
                </c:pt>
                <c:pt idx="134">
                  <c:v>4.7987284278568201E-2</c:v>
                </c:pt>
                <c:pt idx="135">
                  <c:v>4.8456648417116124E-2</c:v>
                </c:pt>
                <c:pt idx="136">
                  <c:v>4.8795989939991173E-2</c:v>
                </c:pt>
                <c:pt idx="137">
                  <c:v>4.9198614107616695E-2</c:v>
                </c:pt>
                <c:pt idx="138">
                  <c:v>4.950661259375131E-2</c:v>
                </c:pt>
                <c:pt idx="139">
                  <c:v>4.9854211988952325E-2</c:v>
                </c:pt>
                <c:pt idx="140">
                  <c:v>5.0205884313001499E-2</c:v>
                </c:pt>
                <c:pt idx="141">
                  <c:v>5.0573494318505011E-2</c:v>
                </c:pt>
                <c:pt idx="142">
                  <c:v>5.0854233811894127E-2</c:v>
                </c:pt>
                <c:pt idx="143">
                  <c:v>5.1170654464145808E-2</c:v>
                </c:pt>
                <c:pt idx="144">
                  <c:v>5.1487175270118195E-2</c:v>
                </c:pt>
                <c:pt idx="145">
                  <c:v>5.1843380970800983E-2</c:v>
                </c:pt>
                <c:pt idx="146">
                  <c:v>5.211259834169827E-2</c:v>
                </c:pt>
                <c:pt idx="147">
                  <c:v>5.2461104915366499E-2</c:v>
                </c:pt>
                <c:pt idx="148">
                  <c:v>5.279784593895305E-2</c:v>
                </c:pt>
                <c:pt idx="149">
                  <c:v>5.3154518897412996E-2</c:v>
                </c:pt>
                <c:pt idx="150">
                  <c:v>5.3483563422484254E-2</c:v>
                </c:pt>
                <c:pt idx="151">
                  <c:v>5.3832548197599805E-2</c:v>
                </c:pt>
                <c:pt idx="152">
                  <c:v>5.4217365761137414E-2</c:v>
                </c:pt>
                <c:pt idx="153">
                  <c:v>5.4507068421086276E-2</c:v>
                </c:pt>
                <c:pt idx="154">
                  <c:v>5.4820676845829086E-2</c:v>
                </c:pt>
                <c:pt idx="155">
                  <c:v>5.509863993412091E-2</c:v>
                </c:pt>
                <c:pt idx="156">
                  <c:v>5.5456134615229823E-2</c:v>
                </c:pt>
                <c:pt idx="157">
                  <c:v>5.574222240639802E-2</c:v>
                </c:pt>
                <c:pt idx="158">
                  <c:v>5.6060193751909813E-2</c:v>
                </c:pt>
                <c:pt idx="159">
                  <c:v>5.6406102391743311E-2</c:v>
                </c:pt>
                <c:pt idx="160">
                  <c:v>5.6724284935751657E-2</c:v>
                </c:pt>
                <c:pt idx="161">
                  <c:v>5.7058485602489231E-2</c:v>
                </c:pt>
                <c:pt idx="162">
                  <c:v>5.7396778579370381E-2</c:v>
                </c:pt>
                <c:pt idx="163">
                  <c:v>5.7679440459918817E-2</c:v>
                </c:pt>
                <c:pt idx="164">
                  <c:v>5.7918371959394949E-2</c:v>
                </c:pt>
                <c:pt idx="165">
                  <c:v>5.8225084383055001E-2</c:v>
                </c:pt>
                <c:pt idx="166">
                  <c:v>5.8599640100603902E-2</c:v>
                </c:pt>
                <c:pt idx="167">
                  <c:v>5.8934468205376261E-2</c:v>
                </c:pt>
                <c:pt idx="168">
                  <c:v>5.9297325209806198E-2</c:v>
                </c:pt>
                <c:pt idx="169">
                  <c:v>5.9532654522354608E-2</c:v>
                </c:pt>
                <c:pt idx="170">
                  <c:v>5.9859814378768909E-2</c:v>
                </c:pt>
                <c:pt idx="171">
                  <c:v>6.0187081303784432E-2</c:v>
                </c:pt>
                <c:pt idx="172">
                  <c:v>6.047452596268639E-2</c:v>
                </c:pt>
                <c:pt idx="173">
                  <c:v>6.0778029433342012E-2</c:v>
                </c:pt>
                <c:pt idx="174">
                  <c:v>6.1089615649371314E-2</c:v>
                </c:pt>
                <c:pt idx="175">
                  <c:v>6.1445262140511506E-2</c:v>
                </c:pt>
                <c:pt idx="176">
                  <c:v>6.1801035161079376E-2</c:v>
                </c:pt>
                <c:pt idx="177">
                  <c:v>6.2172933265286411E-2</c:v>
                </c:pt>
                <c:pt idx="178">
                  <c:v>6.2516962167107087E-2</c:v>
                </c:pt>
                <c:pt idx="179">
                  <c:v>6.2805077415198599E-2</c:v>
                </c:pt>
                <c:pt idx="180">
                  <c:v>6.316533824793516E-2</c:v>
                </c:pt>
                <c:pt idx="181">
                  <c:v>6.3517718822598185E-2</c:v>
                </c:pt>
                <c:pt idx="182">
                  <c:v>6.3898269102889413E-2</c:v>
                </c:pt>
                <c:pt idx="183">
                  <c:v>6.4254916064250892E-2</c:v>
                </c:pt>
                <c:pt idx="184">
                  <c:v>6.4615699690191417E-2</c:v>
                </c:pt>
                <c:pt idx="185">
                  <c:v>6.4936505557273955E-2</c:v>
                </c:pt>
                <c:pt idx="186">
                  <c:v>6.532963305197742E-2</c:v>
                </c:pt>
                <c:pt idx="187">
                  <c:v>6.5658695267769671E-2</c:v>
                </c:pt>
                <c:pt idx="188">
                  <c:v>6.6024000874054425E-2</c:v>
                </c:pt>
                <c:pt idx="189">
                  <c:v>6.6413539556757328E-2</c:v>
                </c:pt>
                <c:pt idx="190">
                  <c:v>6.6803230038979269E-2</c:v>
                </c:pt>
                <c:pt idx="191">
                  <c:v>6.7144836274806538E-2</c:v>
                </c:pt>
                <c:pt idx="192">
                  <c:v>6.7506664233581828E-2</c:v>
                </c:pt>
                <c:pt idx="193">
                  <c:v>6.7880690713386205E-2</c:v>
                </c:pt>
                <c:pt idx="194">
                  <c:v>6.8202545889383098E-2</c:v>
                </c:pt>
                <c:pt idx="195">
                  <c:v>6.8516454456030301E-2</c:v>
                </c:pt>
                <c:pt idx="196">
                  <c:v>6.8834487964949856E-2</c:v>
                </c:pt>
                <c:pt idx="197">
                  <c:v>6.9116374350496043E-2</c:v>
                </c:pt>
                <c:pt idx="198">
                  <c:v>6.9414454955309346E-2</c:v>
                </c:pt>
                <c:pt idx="199">
                  <c:v>6.9716654364895436E-2</c:v>
                </c:pt>
                <c:pt idx="200">
                  <c:v>7.0051194868576735E-2</c:v>
                </c:pt>
                <c:pt idx="201">
                  <c:v>7.0333424484400303E-2</c:v>
                </c:pt>
                <c:pt idx="202">
                  <c:v>7.0660103911946451E-2</c:v>
                </c:pt>
                <c:pt idx="203">
                  <c:v>7.0986890093816424E-2</c:v>
                </c:pt>
                <c:pt idx="204">
                  <c:v>7.1293601424361613E-2</c:v>
                </c:pt>
                <c:pt idx="205">
                  <c:v>7.1641466831471434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9.4907175581003422E-5</c:v>
                </c:pt>
                <c:pt idx="1">
                  <c:v>2.3201122194715414E-4</c:v>
                </c:pt>
                <c:pt idx="2">
                  <c:v>3.3397257165219876E-4</c:v>
                </c:pt>
                <c:pt idx="3">
                  <c:v>4.5704321963385355E-4</c:v>
                </c:pt>
                <c:pt idx="4">
                  <c:v>5.7309513365361023E-4</c:v>
                </c:pt>
                <c:pt idx="5">
                  <c:v>6.504705592570531E-4</c:v>
                </c:pt>
                <c:pt idx="6">
                  <c:v>7.4543949217661042E-4</c:v>
                </c:pt>
                <c:pt idx="7">
                  <c:v>8.5800694482364632E-4</c:v>
                </c:pt>
                <c:pt idx="8">
                  <c:v>9.8466047721924095E-4</c:v>
                </c:pt>
                <c:pt idx="9">
                  <c:v>1.1007736419435844E-3</c:v>
                </c:pt>
                <c:pt idx="10">
                  <c:v>1.188747137345619E-3</c:v>
                </c:pt>
                <c:pt idx="11">
                  <c:v>1.3154425687370405E-3</c:v>
                </c:pt>
                <c:pt idx="12">
                  <c:v>1.4315941502010213E-3</c:v>
                </c:pt>
                <c:pt idx="13">
                  <c:v>1.5019956145805649E-3</c:v>
                </c:pt>
                <c:pt idx="14">
                  <c:v>1.6076071052088801E-3</c:v>
                </c:pt>
                <c:pt idx="15">
                  <c:v>1.7026669842023533E-3</c:v>
                </c:pt>
                <c:pt idx="16">
                  <c:v>1.8435130467313876E-3</c:v>
                </c:pt>
                <c:pt idx="17">
                  <c:v>1.9773351832254151E-3</c:v>
                </c:pt>
                <c:pt idx="18">
                  <c:v>2.1428768129205474E-3</c:v>
                </c:pt>
                <c:pt idx="19">
                  <c:v>2.3225380990388872E-3</c:v>
                </c:pt>
                <c:pt idx="20">
                  <c:v>2.5163266481515439E-3</c:v>
                </c:pt>
                <c:pt idx="21">
                  <c:v>2.8194167598661652E-3</c:v>
                </c:pt>
                <c:pt idx="22">
                  <c:v>3.0309293932467129E-3</c:v>
                </c:pt>
                <c:pt idx="23">
                  <c:v>3.2460131092416199E-3</c:v>
                </c:pt>
                <c:pt idx="24">
                  <c:v>3.4576160019373905E-3</c:v>
                </c:pt>
                <c:pt idx="25">
                  <c:v>3.6516246623870402E-3</c:v>
                </c:pt>
                <c:pt idx="26">
                  <c:v>3.8315572410769897E-3</c:v>
                </c:pt>
                <c:pt idx="27">
                  <c:v>4.0468132465802846E-3</c:v>
                </c:pt>
                <c:pt idx="28">
                  <c:v>4.2338765821826902E-3</c:v>
                </c:pt>
                <c:pt idx="29">
                  <c:v>4.4527498095655715E-3</c:v>
                </c:pt>
                <c:pt idx="30">
                  <c:v>4.66813958644593E-3</c:v>
                </c:pt>
                <c:pt idx="31">
                  <c:v>4.9153653613452268E-3</c:v>
                </c:pt>
                <c:pt idx="32">
                  <c:v>5.1343878155548951E-3</c:v>
                </c:pt>
                <c:pt idx="33">
                  <c:v>5.3499244761717069E-3</c:v>
                </c:pt>
                <c:pt idx="34">
                  <c:v>5.6079228695306753E-3</c:v>
                </c:pt>
                <c:pt idx="35">
                  <c:v>5.8730590538652004E-3</c:v>
                </c:pt>
                <c:pt idx="36">
                  <c:v>6.0887550012088485E-3</c:v>
                </c:pt>
                <c:pt idx="37">
                  <c:v>6.4000049197195132E-3</c:v>
                </c:pt>
                <c:pt idx="38">
                  <c:v>6.7184289358263359E-3</c:v>
                </c:pt>
                <c:pt idx="39">
                  <c:v>7.0157161918248494E-3</c:v>
                </c:pt>
                <c:pt idx="40">
                  <c:v>7.3662039575484164E-3</c:v>
                </c:pt>
                <c:pt idx="41">
                  <c:v>7.7274410924038448E-3</c:v>
                </c:pt>
                <c:pt idx="42">
                  <c:v>8.0427448405765208E-3</c:v>
                </c:pt>
                <c:pt idx="43">
                  <c:v>8.386503759101124E-3</c:v>
                </c:pt>
                <c:pt idx="44">
                  <c:v>8.6736507431061476E-3</c:v>
                </c:pt>
                <c:pt idx="45">
                  <c:v>8.9360546480472119E-3</c:v>
                </c:pt>
                <c:pt idx="46">
                  <c:v>9.1630541063514002E-3</c:v>
                </c:pt>
                <c:pt idx="47">
                  <c:v>9.4468759107380201E-3</c:v>
                </c:pt>
                <c:pt idx="48">
                  <c:v>9.713032032391735E-3</c:v>
                </c:pt>
                <c:pt idx="49">
                  <c:v>9.9544081614645914E-3</c:v>
                </c:pt>
                <c:pt idx="50">
                  <c:v>1.0146130718210642E-2</c:v>
                </c:pt>
                <c:pt idx="51">
                  <c:v>1.0295273679116963E-2</c:v>
                </c:pt>
                <c:pt idx="52">
                  <c:v>1.0497717568222679E-2</c:v>
                </c:pt>
                <c:pt idx="53">
                  <c:v>1.0622045531340243E-2</c:v>
                </c:pt>
                <c:pt idx="54">
                  <c:v>1.0806789909596862E-2</c:v>
                </c:pt>
                <c:pt idx="55">
                  <c:v>1.0984460927301872E-2</c:v>
                </c:pt>
                <c:pt idx="56">
                  <c:v>1.1144391837489755E-2</c:v>
                </c:pt>
                <c:pt idx="57">
                  <c:v>1.1336342698658838E-2</c:v>
                </c:pt>
                <c:pt idx="58">
                  <c:v>1.1528330412034901E-2</c:v>
                </c:pt>
                <c:pt idx="59">
                  <c:v>1.1731024105221231E-2</c:v>
                </c:pt>
                <c:pt idx="60">
                  <c:v>1.190530240676904E-2</c:v>
                </c:pt>
                <c:pt idx="61">
                  <c:v>1.2104514806976789E-2</c:v>
                </c:pt>
                <c:pt idx="62">
                  <c:v>1.2275299885045743E-2</c:v>
                </c:pt>
                <c:pt idx="63">
                  <c:v>1.2446114135639865E-2</c:v>
                </c:pt>
                <c:pt idx="64">
                  <c:v>1.2606278999014571E-2</c:v>
                </c:pt>
                <c:pt idx="65">
                  <c:v>1.2787830194280331E-2</c:v>
                </c:pt>
                <c:pt idx="66">
                  <c:v>1.2962292787628574E-2</c:v>
                </c:pt>
                <c:pt idx="67">
                  <c:v>1.3133224436751714E-2</c:v>
                </c:pt>
                <c:pt idx="68">
                  <c:v>1.3286375520594992E-2</c:v>
                </c:pt>
                <c:pt idx="69">
                  <c:v>1.3468050241413621E-2</c:v>
                </c:pt>
                <c:pt idx="70">
                  <c:v>1.3660447692384593E-2</c:v>
                </c:pt>
                <c:pt idx="71">
                  <c:v>1.3842190391550078E-2</c:v>
                </c:pt>
                <c:pt idx="72">
                  <c:v>1.4038224445074974E-2</c:v>
                </c:pt>
                <c:pt idx="73">
                  <c:v>1.4241427568685334E-2</c:v>
                </c:pt>
                <c:pt idx="74">
                  <c:v>1.4491031769037039E-2</c:v>
                </c:pt>
                <c:pt idx="75">
                  <c:v>1.4726429949711434E-2</c:v>
                </c:pt>
                <c:pt idx="76">
                  <c:v>1.4976155253176819E-2</c:v>
                </c:pt>
                <c:pt idx="77">
                  <c:v>1.5229511782477115E-2</c:v>
                </c:pt>
                <c:pt idx="78">
                  <c:v>1.5515060859595278E-2</c:v>
                </c:pt>
                <c:pt idx="79">
                  <c:v>1.5761412447399002E-2</c:v>
                </c:pt>
                <c:pt idx="80">
                  <c:v>1.6064972494799767E-2</c:v>
                </c:pt>
                <c:pt idx="81">
                  <c:v>1.6357906011703706E-2</c:v>
                </c:pt>
                <c:pt idx="82">
                  <c:v>1.6590170393933047E-2</c:v>
                </c:pt>
                <c:pt idx="83">
                  <c:v>1.6801041704243187E-2</c:v>
                </c:pt>
                <c:pt idx="84">
                  <c:v>1.7029833754717536E-2</c:v>
                </c:pt>
                <c:pt idx="85">
                  <c:v>1.7212189903932501E-2</c:v>
                </c:pt>
                <c:pt idx="86">
                  <c:v>1.746611365306833E-2</c:v>
                </c:pt>
                <c:pt idx="87">
                  <c:v>1.7659281935437081E-2</c:v>
                </c:pt>
                <c:pt idx="88">
                  <c:v>1.7823862131086596E-2</c:v>
                </c:pt>
                <c:pt idx="89">
                  <c:v>1.7999205616899116E-2</c:v>
                </c:pt>
                <c:pt idx="90">
                  <c:v>1.8213953807576157E-2</c:v>
                </c:pt>
                <c:pt idx="91">
                  <c:v>1.844664973412052E-2</c:v>
                </c:pt>
                <c:pt idx="92">
                  <c:v>1.8668656316453255E-2</c:v>
                </c:pt>
                <c:pt idx="93">
                  <c:v>1.8851311587371505E-2</c:v>
                </c:pt>
                <c:pt idx="94">
                  <c:v>1.904474765735378E-2</c:v>
                </c:pt>
                <c:pt idx="95">
                  <c:v>1.9259720517858108E-2</c:v>
                </c:pt>
                <c:pt idx="96">
                  <c:v>1.9467571553919597E-2</c:v>
                </c:pt>
                <c:pt idx="97">
                  <c:v>1.9643203515803762E-2</c:v>
                </c:pt>
                <c:pt idx="98">
                  <c:v>1.9836792841749561E-2</c:v>
                </c:pt>
                <c:pt idx="99">
                  <c:v>2.0066280583091373E-2</c:v>
                </c:pt>
                <c:pt idx="100">
                  <c:v>2.0285060116959429E-2</c:v>
                </c:pt>
                <c:pt idx="101">
                  <c:v>2.0485949051165932E-2</c:v>
                </c:pt>
                <c:pt idx="102">
                  <c:v>2.067252491811886E-2</c:v>
                </c:pt>
                <c:pt idx="103">
                  <c:v>2.0859135602122023E-2</c:v>
                </c:pt>
                <c:pt idx="104">
                  <c:v>2.1056550189547555E-2</c:v>
                </c:pt>
                <c:pt idx="105">
                  <c:v>2.1210919653420254E-2</c:v>
                </c:pt>
                <c:pt idx="106">
                  <c:v>2.1394039915470758E-2</c:v>
                </c:pt>
                <c:pt idx="107">
                  <c:v>2.1562827500287714E-2</c:v>
                </c:pt>
                <c:pt idx="108">
                  <c:v>2.1728051450952773E-2</c:v>
                </c:pt>
                <c:pt idx="109">
                  <c:v>2.1889709996126407E-2</c:v>
                </c:pt>
                <c:pt idx="110">
                  <c:v>2.203702164856482E-2</c:v>
                </c:pt>
                <c:pt idx="111">
                  <c:v>2.221310550805922E-2</c:v>
                </c:pt>
                <c:pt idx="112">
                  <c:v>2.2374842491729555E-2</c:v>
                </c:pt>
                <c:pt idx="113">
                  <c:v>2.2540200672303612E-2</c:v>
                </c:pt>
                <c:pt idx="114">
                  <c:v>2.2723564536833253E-2</c:v>
                </c:pt>
                <c:pt idx="115">
                  <c:v>2.2903365677256871E-2</c:v>
                </c:pt>
                <c:pt idx="116">
                  <c:v>2.3101184278245427E-2</c:v>
                </c:pt>
                <c:pt idx="117">
                  <c:v>2.3288248769273989E-2</c:v>
                </c:pt>
                <c:pt idx="118">
                  <c:v>2.3468151478374367E-2</c:v>
                </c:pt>
                <c:pt idx="119">
                  <c:v>2.3658883692723818E-2</c:v>
                </c:pt>
                <c:pt idx="120">
                  <c:v>2.3871251031425365E-2</c:v>
                </c:pt>
                <c:pt idx="121">
                  <c:v>2.4098065956819795E-2</c:v>
                </c:pt>
                <c:pt idx="122">
                  <c:v>2.4292519704448238E-2</c:v>
                </c:pt>
                <c:pt idx="123">
                  <c:v>2.4450991460791039E-2</c:v>
                </c:pt>
                <c:pt idx="124">
                  <c:v>2.4652719114734163E-2</c:v>
                </c:pt>
                <c:pt idx="125">
                  <c:v>2.4840074095321681E-2</c:v>
                </c:pt>
                <c:pt idx="126">
                  <c:v>2.5005840458823345E-2</c:v>
                </c:pt>
                <c:pt idx="127">
                  <c:v>2.5204075447226991E-2</c:v>
                </c:pt>
                <c:pt idx="128">
                  <c:v>2.5373507399975039E-2</c:v>
                </c:pt>
                <c:pt idx="129">
                  <c:v>2.5575421255557111E-2</c:v>
                </c:pt>
                <c:pt idx="130">
                  <c:v>2.5744916143167599E-2</c:v>
                </c:pt>
                <c:pt idx="131">
                  <c:v>2.5961334350554591E-2</c:v>
                </c:pt>
                <c:pt idx="132">
                  <c:v>2.6148934690228429E-2</c:v>
                </c:pt>
                <c:pt idx="133">
                  <c:v>2.632574414602569E-2</c:v>
                </c:pt>
                <c:pt idx="134">
                  <c:v>2.6657797393092472E-2</c:v>
                </c:pt>
                <c:pt idx="135">
                  <c:v>2.6849139005241947E-2</c:v>
                </c:pt>
                <c:pt idx="136">
                  <c:v>2.705135106138044E-2</c:v>
                </c:pt>
                <c:pt idx="137">
                  <c:v>2.7239156019261041E-2</c:v>
                </c:pt>
                <c:pt idx="138">
                  <c:v>2.7466736210652033E-2</c:v>
                </c:pt>
                <c:pt idx="139">
                  <c:v>2.7705209118008112E-2</c:v>
                </c:pt>
                <c:pt idx="140">
                  <c:v>2.7943738908257021E-2</c:v>
                </c:pt>
                <c:pt idx="141">
                  <c:v>2.8160633556147452E-2</c:v>
                </c:pt>
                <c:pt idx="142">
                  <c:v>2.8370343109186163E-2</c:v>
                </c:pt>
                <c:pt idx="143">
                  <c:v>2.8598180911356172E-2</c:v>
                </c:pt>
                <c:pt idx="144">
                  <c:v>2.8833306080418265E-2</c:v>
                </c:pt>
                <c:pt idx="145">
                  <c:v>2.8981644241043766E-2</c:v>
                </c:pt>
                <c:pt idx="146">
                  <c:v>2.9202383210871919E-2</c:v>
                </c:pt>
                <c:pt idx="147">
                  <c:v>2.9397832146840337E-2</c:v>
                </c:pt>
                <c:pt idx="148">
                  <c:v>2.9589698810958118E-2</c:v>
                </c:pt>
                <c:pt idx="149">
                  <c:v>2.979608707145753E-2</c:v>
                </c:pt>
                <c:pt idx="150">
                  <c:v>2.9980786365236132E-2</c:v>
                </c:pt>
                <c:pt idx="151">
                  <c:v>3.0183632735162825E-2</c:v>
                </c:pt>
                <c:pt idx="152">
                  <c:v>3.0430001514238733E-2</c:v>
                </c:pt>
                <c:pt idx="153">
                  <c:v>3.0603945439504534E-2</c:v>
                </c:pt>
                <c:pt idx="154">
                  <c:v>3.0792418841753658E-2</c:v>
                </c:pt>
                <c:pt idx="155">
                  <c:v>3.0937422557727988E-2</c:v>
                </c:pt>
                <c:pt idx="156">
                  <c:v>3.1115080769177104E-2</c:v>
                </c:pt>
                <c:pt idx="157">
                  <c:v>3.126013128327286E-2</c:v>
                </c:pt>
                <c:pt idx="158">
                  <c:v>3.144510120805321E-2</c:v>
                </c:pt>
                <c:pt idx="159">
                  <c:v>3.1593827332796608E-2</c:v>
                </c:pt>
                <c:pt idx="160">
                  <c:v>3.1829657992963792E-2</c:v>
                </c:pt>
                <c:pt idx="161">
                  <c:v>3.2036509120767803E-2</c:v>
                </c:pt>
                <c:pt idx="162">
                  <c:v>3.223614288421868E-2</c:v>
                </c:pt>
                <c:pt idx="163">
                  <c:v>3.2443078119674285E-2</c:v>
                </c:pt>
                <c:pt idx="164">
                  <c:v>3.2602846891029172E-2</c:v>
                </c:pt>
                <c:pt idx="165">
                  <c:v>3.2820754542629012E-2</c:v>
                </c:pt>
                <c:pt idx="166">
                  <c:v>3.2995114858662924E-2</c:v>
                </c:pt>
                <c:pt idx="167">
                  <c:v>3.3213108014541096E-2</c:v>
                </c:pt>
                <c:pt idx="168">
                  <c:v>3.3387536760840719E-2</c:v>
                </c:pt>
                <c:pt idx="169">
                  <c:v>3.3576535576526158E-2</c:v>
                </c:pt>
                <c:pt idx="170">
                  <c:v>3.3776477048870525E-2</c:v>
                </c:pt>
                <c:pt idx="171">
                  <c:v>3.3980094902496545E-2</c:v>
                </c:pt>
                <c:pt idx="172">
                  <c:v>3.4154657496358105E-2</c:v>
                </c:pt>
                <c:pt idx="173">
                  <c:v>3.4354714604235941E-2</c:v>
                </c:pt>
                <c:pt idx="174">
                  <c:v>3.4529342610646184E-2</c:v>
                </c:pt>
                <c:pt idx="175">
                  <c:v>3.4773145204530634E-2</c:v>
                </c:pt>
                <c:pt idx="176">
                  <c:v>3.4973326095931227E-2</c:v>
                </c:pt>
                <c:pt idx="177">
                  <c:v>3.517354706774467E-2</c:v>
                </c:pt>
                <c:pt idx="178">
                  <c:v>3.5341035398568844E-2</c:v>
                </c:pt>
                <c:pt idx="179">
                  <c:v>3.5566824934547311E-2</c:v>
                </c:pt>
                <c:pt idx="180">
                  <c:v>3.5785379488455032E-2</c:v>
                </c:pt>
                <c:pt idx="181">
                  <c:v>3.5985763132719562E-2</c:v>
                </c:pt>
                <c:pt idx="182">
                  <c:v>3.6229921107785709E-2</c:v>
                </c:pt>
                <c:pt idx="183">
                  <c:v>3.6437684535244569E-2</c:v>
                </c:pt>
                <c:pt idx="184">
                  <c:v>3.6652783381284727E-2</c:v>
                </c:pt>
                <c:pt idx="185">
                  <c:v>3.6809579490145287E-2</c:v>
                </c:pt>
                <c:pt idx="186">
                  <c:v>3.6999226237177864E-2</c:v>
                </c:pt>
                <c:pt idx="187">
                  <c:v>3.724363181303024E-2</c:v>
                </c:pt>
                <c:pt idx="188">
                  <c:v>3.7473500515229484E-2</c:v>
                </c:pt>
                <c:pt idx="189">
                  <c:v>3.7699772107796507E-2</c:v>
                </c:pt>
                <c:pt idx="190">
                  <c:v>3.7926094910784837E-2</c:v>
                </c:pt>
                <c:pt idx="191">
                  <c:v>3.8163423829697181E-2</c:v>
                </c:pt>
                <c:pt idx="192">
                  <c:v>3.8415419251287872E-2</c:v>
                </c:pt>
                <c:pt idx="193">
                  <c:v>3.8609024082515729E-2</c:v>
                </c:pt>
                <c:pt idx="194">
                  <c:v>3.8791704516487911E-2</c:v>
                </c:pt>
                <c:pt idx="195">
                  <c:v>3.8967109135195049E-2</c:v>
                </c:pt>
                <c:pt idx="196">
                  <c:v>3.9175442088556514E-2</c:v>
                </c:pt>
                <c:pt idx="197">
                  <c:v>3.9350914035429264E-2</c:v>
                </c:pt>
                <c:pt idx="198">
                  <c:v>3.9544700085268357E-2</c:v>
                </c:pt>
                <c:pt idx="199">
                  <c:v>3.9742181105789955E-2</c:v>
                </c:pt>
                <c:pt idx="200">
                  <c:v>3.9947017438619045E-2</c:v>
                </c:pt>
                <c:pt idx="201">
                  <c:v>4.0053109889143186E-2</c:v>
                </c:pt>
                <c:pt idx="202">
                  <c:v>4.0305582013354095E-2</c:v>
                </c:pt>
                <c:pt idx="203">
                  <c:v>4.0444651855916905E-2</c:v>
                </c:pt>
                <c:pt idx="204">
                  <c:v>4.0642310697401166E-2</c:v>
                </c:pt>
                <c:pt idx="205">
                  <c:v>4.084051169385302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8782788141117502E-5</c:v>
                </c:pt>
                <c:pt idx="1">
                  <c:v>9.106312957739732E-5</c:v>
                </c:pt>
                <c:pt idx="2">
                  <c:v>1.5286069054485692E-4</c:v>
                </c:pt>
                <c:pt idx="3">
                  <c:v>1.9839817929028804E-4</c:v>
                </c:pt>
                <c:pt idx="4">
                  <c:v>2.7646727047565708E-4</c:v>
                </c:pt>
                <c:pt idx="5">
                  <c:v>3.4152950252351946E-4</c:v>
                </c:pt>
                <c:pt idx="6">
                  <c:v>3.7406220602660049E-4</c:v>
                </c:pt>
                <c:pt idx="7">
                  <c:v>4.5865218867104757E-4</c:v>
                </c:pt>
                <c:pt idx="8">
                  <c:v>5.237262755418855E-4</c:v>
                </c:pt>
                <c:pt idx="9">
                  <c:v>5.8555058064826667E-4</c:v>
                </c:pt>
                <c:pt idx="10">
                  <c:v>6.5714139362512075E-4</c:v>
                </c:pt>
                <c:pt idx="11">
                  <c:v>7.3850081191758157E-4</c:v>
                </c:pt>
                <c:pt idx="12">
                  <c:v>8.0033839714705119E-4</c:v>
                </c:pt>
                <c:pt idx="13">
                  <c:v>8.5892490013544096E-4</c:v>
                </c:pt>
                <c:pt idx="14">
                  <c:v>9.3379042703655281E-4</c:v>
                </c:pt>
                <c:pt idx="15">
                  <c:v>9.8261879046604439E-4</c:v>
                </c:pt>
                <c:pt idx="16">
                  <c:v>1.0379604847498519E-3</c:v>
                </c:pt>
                <c:pt idx="17">
                  <c:v>1.0998165911881362E-3</c:v>
                </c:pt>
                <c:pt idx="18">
                  <c:v>1.1649324159844366E-3</c:v>
                </c:pt>
                <c:pt idx="19">
                  <c:v>1.2398208566630022E-3</c:v>
                </c:pt>
                <c:pt idx="20">
                  <c:v>1.3375098605407382E-3</c:v>
                </c:pt>
                <c:pt idx="21">
                  <c:v>1.4775474103730351E-3</c:v>
                </c:pt>
                <c:pt idx="22">
                  <c:v>1.6045751726241374E-3</c:v>
                </c:pt>
                <c:pt idx="23">
                  <c:v>1.6762389781983271E-3</c:v>
                </c:pt>
                <c:pt idx="24">
                  <c:v>1.7902601634580402E-3</c:v>
                </c:pt>
                <c:pt idx="25">
                  <c:v>1.9010360509187157E-3</c:v>
                </c:pt>
                <c:pt idx="26">
                  <c:v>2.0281176227954826E-3</c:v>
                </c:pt>
                <c:pt idx="27">
                  <c:v>2.1128476436702262E-3</c:v>
                </c:pt>
                <c:pt idx="28">
                  <c:v>2.2334373601208663E-3</c:v>
                </c:pt>
                <c:pt idx="29">
                  <c:v>2.3247041100774675E-3</c:v>
                </c:pt>
                <c:pt idx="30">
                  <c:v>2.4355392201459258E-3</c:v>
                </c:pt>
                <c:pt idx="31">
                  <c:v>2.5887726912001367E-3</c:v>
                </c:pt>
                <c:pt idx="32">
                  <c:v>2.7713794025041728E-3</c:v>
                </c:pt>
                <c:pt idx="33">
                  <c:v>2.9181411057903838E-3</c:v>
                </c:pt>
                <c:pt idx="34">
                  <c:v>3.0094703706858932E-3</c:v>
                </c:pt>
                <c:pt idx="35">
                  <c:v>3.130168265632745E-3</c:v>
                </c:pt>
                <c:pt idx="36">
                  <c:v>3.3128738752032007E-3</c:v>
                </c:pt>
                <c:pt idx="37">
                  <c:v>3.4336083980813729E-3</c:v>
                </c:pt>
                <c:pt idx="38">
                  <c:v>3.5608848933848538E-3</c:v>
                </c:pt>
                <c:pt idx="39">
                  <c:v>3.7795772121175394E-3</c:v>
                </c:pt>
                <c:pt idx="40">
                  <c:v>3.991787117892877E-3</c:v>
                </c:pt>
                <c:pt idx="41">
                  <c:v>4.187713162968675E-3</c:v>
                </c:pt>
                <c:pt idx="42">
                  <c:v>4.3771448358575831E-3</c:v>
                </c:pt>
                <c:pt idx="43">
                  <c:v>4.5764134228043285E-3</c:v>
                </c:pt>
                <c:pt idx="44">
                  <c:v>4.7659187491245472E-3</c:v>
                </c:pt>
                <c:pt idx="45">
                  <c:v>4.9195097561828471E-3</c:v>
                </c:pt>
                <c:pt idx="46">
                  <c:v>5.0371698884901445E-3</c:v>
                </c:pt>
                <c:pt idx="47">
                  <c:v>5.1679196075645568E-3</c:v>
                </c:pt>
                <c:pt idx="48">
                  <c:v>5.2888783199267252E-3</c:v>
                </c:pt>
                <c:pt idx="49">
                  <c:v>5.4000424702566443E-3</c:v>
                </c:pt>
                <c:pt idx="50">
                  <c:v>5.5046788426090726E-3</c:v>
                </c:pt>
                <c:pt idx="51">
                  <c:v>5.5864336273534192E-3</c:v>
                </c:pt>
                <c:pt idx="52">
                  <c:v>5.6910895058387674E-3</c:v>
                </c:pt>
                <c:pt idx="53">
                  <c:v>5.7924853339779521E-3</c:v>
                </c:pt>
                <c:pt idx="54">
                  <c:v>5.9233338541042867E-3</c:v>
                </c:pt>
                <c:pt idx="55">
                  <c:v>6.0214814813005788E-3</c:v>
                </c:pt>
                <c:pt idx="56">
                  <c:v>6.1327271052088296E-3</c:v>
                </c:pt>
                <c:pt idx="57">
                  <c:v>6.2439851060827395E-3</c:v>
                </c:pt>
                <c:pt idx="58">
                  <c:v>6.355255486676788E-3</c:v>
                </c:pt>
                <c:pt idx="59">
                  <c:v>6.4796311537198299E-3</c:v>
                </c:pt>
                <c:pt idx="60">
                  <c:v>6.5712862817246956E-3</c:v>
                </c:pt>
                <c:pt idx="61">
                  <c:v>6.676045287002808E-3</c:v>
                </c:pt>
                <c:pt idx="62">
                  <c:v>6.7840895066603405E-3</c:v>
                </c:pt>
                <c:pt idx="63">
                  <c:v>6.8888708085328987E-3</c:v>
                </c:pt>
                <c:pt idx="64">
                  <c:v>7.0034879301639581E-3</c:v>
                </c:pt>
                <c:pt idx="65">
                  <c:v>7.1050169241479435E-3</c:v>
                </c:pt>
                <c:pt idx="66">
                  <c:v>7.2065562273152884E-3</c:v>
                </c:pt>
                <c:pt idx="67">
                  <c:v>7.3736271951922606E-3</c:v>
                </c:pt>
                <c:pt idx="68">
                  <c:v>7.4850233495190703E-3</c:v>
                </c:pt>
                <c:pt idx="69">
                  <c:v>7.5931550146718565E-3</c:v>
                </c:pt>
                <c:pt idx="70">
                  <c:v>7.7176847512230046E-3</c:v>
                </c:pt>
                <c:pt idx="71">
                  <c:v>7.8192862864768405E-3</c:v>
                </c:pt>
                <c:pt idx="72">
                  <c:v>7.9864596636864005E-3</c:v>
                </c:pt>
                <c:pt idx="73">
                  <c:v>8.0979241099219008E-3</c:v>
                </c:pt>
                <c:pt idx="74">
                  <c:v>8.2389116458736582E-3</c:v>
                </c:pt>
                <c:pt idx="75">
                  <c:v>8.3864780305190276E-3</c:v>
                </c:pt>
                <c:pt idx="76">
                  <c:v>8.5471861963156148E-3</c:v>
                </c:pt>
                <c:pt idx="77">
                  <c:v>8.7046396494638682E-3</c:v>
                </c:pt>
                <c:pt idx="78">
                  <c:v>8.8227460109410322E-3</c:v>
                </c:pt>
                <c:pt idx="79">
                  <c:v>9.0032132246396866E-3</c:v>
                </c:pt>
                <c:pt idx="80">
                  <c:v>9.1771488131199806E-3</c:v>
                </c:pt>
                <c:pt idx="81">
                  <c:v>9.3543973258453685E-3</c:v>
                </c:pt>
                <c:pt idx="82">
                  <c:v>9.5579436284072995E-3</c:v>
                </c:pt>
                <c:pt idx="83">
                  <c:v>9.7089886302541908E-3</c:v>
                </c:pt>
                <c:pt idx="84">
                  <c:v>9.8370663966216819E-3</c:v>
                </c:pt>
                <c:pt idx="85">
                  <c:v>9.9651605690046462E-3</c:v>
                </c:pt>
                <c:pt idx="86">
                  <c:v>1.0086700978876793E-2</c:v>
                </c:pt>
                <c:pt idx="87">
                  <c:v>1.0227969206409048E-2</c:v>
                </c:pt>
                <c:pt idx="88">
                  <c:v>1.0356113464160929E-2</c:v>
                </c:pt>
                <c:pt idx="89">
                  <c:v>1.0487560532259002E-2</c:v>
                </c:pt>
                <c:pt idx="90">
                  <c:v>1.0599304126838089E-2</c:v>
                </c:pt>
                <c:pt idx="91">
                  <c:v>1.0717634485615727E-2</c:v>
                </c:pt>
                <c:pt idx="92">
                  <c:v>1.0855704270248989E-2</c:v>
                </c:pt>
                <c:pt idx="93">
                  <c:v>1.099708118297707E-2</c:v>
                </c:pt>
                <c:pt idx="94">
                  <c:v>1.1118747085271557E-2</c:v>
                </c:pt>
                <c:pt idx="95">
                  <c:v>1.1230561237113244E-2</c:v>
                </c:pt>
                <c:pt idx="96">
                  <c:v>1.1325942012039234E-2</c:v>
                </c:pt>
                <c:pt idx="97">
                  <c:v>1.1431200322608913E-2</c:v>
                </c:pt>
                <c:pt idx="98">
                  <c:v>1.1513441087428633E-2</c:v>
                </c:pt>
                <c:pt idx="99">
                  <c:v>1.162858952211295E-2</c:v>
                </c:pt>
                <c:pt idx="100">
                  <c:v>1.1720717817409763E-2</c:v>
                </c:pt>
                <c:pt idx="101">
                  <c:v>1.1849053517451505E-2</c:v>
                </c:pt>
                <c:pt idx="102">
                  <c:v>1.1957658129304998E-2</c:v>
                </c:pt>
                <c:pt idx="103">
                  <c:v>1.2072857729196107E-2</c:v>
                </c:pt>
                <c:pt idx="104">
                  <c:v>1.2178194692363009E-2</c:v>
                </c:pt>
                <c:pt idx="105">
                  <c:v>1.2296712040478504E-2</c:v>
                </c:pt>
                <c:pt idx="106">
                  <c:v>1.2362561081575654E-2</c:v>
                </c:pt>
                <c:pt idx="107">
                  <c:v>1.2461342774115624E-2</c:v>
                </c:pt>
                <c:pt idx="108">
                  <c:v>1.2586480260859545E-2</c:v>
                </c:pt>
                <c:pt idx="109">
                  <c:v>1.2698458655733373E-2</c:v>
                </c:pt>
                <c:pt idx="110">
                  <c:v>1.2836802222319444E-2</c:v>
                </c:pt>
                <c:pt idx="111">
                  <c:v>1.2961986704877982E-2</c:v>
                </c:pt>
                <c:pt idx="112">
                  <c:v>1.308059698786959E-2</c:v>
                </c:pt>
                <c:pt idx="113">
                  <c:v>1.3195926029992E-2</c:v>
                </c:pt>
                <c:pt idx="114">
                  <c:v>1.3314564065485238E-2</c:v>
                </c:pt>
                <c:pt idx="115">
                  <c:v>1.3462881405537298E-2</c:v>
                </c:pt>
                <c:pt idx="116">
                  <c:v>1.3561771854778287E-2</c:v>
                </c:pt>
                <c:pt idx="117">
                  <c:v>1.3683750212012971E-2</c:v>
                </c:pt>
                <c:pt idx="118">
                  <c:v>1.378266250656212E-2</c:v>
                </c:pt>
                <c:pt idx="119">
                  <c:v>1.3917858466717073E-2</c:v>
                </c:pt>
                <c:pt idx="120">
                  <c:v>1.4023389966318727E-2</c:v>
                </c:pt>
                <c:pt idx="121">
                  <c:v>1.415532000401115E-2</c:v>
                </c:pt>
                <c:pt idx="122">
                  <c:v>1.4313659027983958E-2</c:v>
                </c:pt>
                <c:pt idx="123">
                  <c:v>1.4415932973785382E-2</c:v>
                </c:pt>
                <c:pt idx="124">
                  <c:v>1.4491820403069098E-2</c:v>
                </c:pt>
                <c:pt idx="125">
                  <c:v>1.4623812259363163E-2</c:v>
                </c:pt>
                <c:pt idx="126">
                  <c:v>1.4742619827545033E-2</c:v>
                </c:pt>
                <c:pt idx="127">
                  <c:v>1.4831734767723691E-2</c:v>
                </c:pt>
                <c:pt idx="128">
                  <c:v>1.4953868140819653E-2</c:v>
                </c:pt>
                <c:pt idx="129">
                  <c:v>1.5079317944556246E-2</c:v>
                </c:pt>
                <c:pt idx="130">
                  <c:v>1.5231199292497992E-2</c:v>
                </c:pt>
                <c:pt idx="131">
                  <c:v>1.5363288783319931E-2</c:v>
                </c:pt>
                <c:pt idx="132">
                  <c:v>1.5488789962535176E-2</c:v>
                </c:pt>
                <c:pt idx="133">
                  <c:v>1.5627520119390618E-2</c:v>
                </c:pt>
                <c:pt idx="134">
                  <c:v>1.5762965743960682E-2</c:v>
                </c:pt>
                <c:pt idx="135">
                  <c:v>1.5875300422124268E-2</c:v>
                </c:pt>
                <c:pt idx="136">
                  <c:v>1.6004170446969657E-2</c:v>
                </c:pt>
                <c:pt idx="137">
                  <c:v>1.6142972126031909E-2</c:v>
                </c:pt>
                <c:pt idx="138">
                  <c:v>1.6311542926993685E-2</c:v>
                </c:pt>
                <c:pt idx="139">
                  <c:v>1.642063329524884E-2</c:v>
                </c:pt>
                <c:pt idx="140">
                  <c:v>1.654296089201121E-2</c:v>
                </c:pt>
                <c:pt idx="141">
                  <c:v>1.6658689960471748E-2</c:v>
                </c:pt>
                <c:pt idx="142">
                  <c:v>1.6784353829629253E-2</c:v>
                </c:pt>
                <c:pt idx="143">
                  <c:v>1.6880265828789955E-2</c:v>
                </c:pt>
                <c:pt idx="144">
                  <c:v>1.6982802622223531E-2</c:v>
                </c:pt>
                <c:pt idx="145">
                  <c:v>1.710189080385463E-2</c:v>
                </c:pt>
                <c:pt idx="146">
                  <c:v>1.7217684578579893E-2</c:v>
                </c:pt>
                <c:pt idx="147">
                  <c:v>1.7307020367052468E-2</c:v>
                </c:pt>
                <c:pt idx="148">
                  <c:v>1.7429456448125689E-2</c:v>
                </c:pt>
                <c:pt idx="149">
                  <c:v>1.7541978497601925E-2</c:v>
                </c:pt>
                <c:pt idx="150">
                  <c:v>1.764127317449583E-2</c:v>
                </c:pt>
                <c:pt idx="151">
                  <c:v>1.7720716015413546E-2</c:v>
                </c:pt>
                <c:pt idx="152">
                  <c:v>1.7853134776697158E-2</c:v>
                </c:pt>
                <c:pt idx="153">
                  <c:v>1.7935905407738036E-2</c:v>
                </c:pt>
                <c:pt idx="154">
                  <c:v>1.8031927923436161E-2</c:v>
                </c:pt>
                <c:pt idx="155">
                  <c:v>1.8154452796966588E-2</c:v>
                </c:pt>
                <c:pt idx="156">
                  <c:v>1.8286929009400432E-2</c:v>
                </c:pt>
                <c:pt idx="157">
                  <c:v>1.838961014646898E-2</c:v>
                </c:pt>
                <c:pt idx="158">
                  <c:v>1.8522117517385337E-2</c:v>
                </c:pt>
                <c:pt idx="159">
                  <c:v>1.8697716833330554E-2</c:v>
                </c:pt>
                <c:pt idx="160">
                  <c:v>1.88004401613916E-2</c:v>
                </c:pt>
                <c:pt idx="161">
                  <c:v>1.8926373476553741E-2</c:v>
                </c:pt>
                <c:pt idx="162">
                  <c:v>1.9055637319151209E-2</c:v>
                </c:pt>
                <c:pt idx="163">
                  <c:v>1.9174972621658702E-2</c:v>
                </c:pt>
                <c:pt idx="164">
                  <c:v>1.9347370981648977E-2</c:v>
                </c:pt>
                <c:pt idx="165">
                  <c:v>1.943358130837319E-2</c:v>
                </c:pt>
                <c:pt idx="166">
                  <c:v>1.9552961724157738E-2</c:v>
                </c:pt>
                <c:pt idx="167">
                  <c:v>1.9662406293080251E-2</c:v>
                </c:pt>
                <c:pt idx="168">
                  <c:v>1.9771862841427571E-2</c:v>
                </c:pt>
                <c:pt idx="169">
                  <c:v>1.9861427111314701E-2</c:v>
                </c:pt>
                <c:pt idx="170">
                  <c:v>1.9994129665370061E-2</c:v>
                </c:pt>
                <c:pt idx="171">
                  <c:v>2.011025884760274E-2</c:v>
                </c:pt>
                <c:pt idx="172">
                  <c:v>2.0209808881531961E-2</c:v>
                </c:pt>
                <c:pt idx="173">
                  <c:v>2.0316006508778534E-2</c:v>
                </c:pt>
                <c:pt idx="174">
                  <c:v>2.0472004723413182E-2</c:v>
                </c:pt>
                <c:pt idx="175">
                  <c:v>2.0584869667349508E-2</c:v>
                </c:pt>
                <c:pt idx="176">
                  <c:v>2.0691107134748251E-2</c:v>
                </c:pt>
                <c:pt idx="177">
                  <c:v>2.083056094090106E-2</c:v>
                </c:pt>
                <c:pt idx="178">
                  <c:v>2.0946787303495404E-2</c:v>
                </c:pt>
                <c:pt idx="179">
                  <c:v>2.1029814405249651E-2</c:v>
                </c:pt>
                <c:pt idx="180">
                  <c:v>2.1139420735955365E-2</c:v>
                </c:pt>
                <c:pt idx="181">
                  <c:v>2.1298869574808057E-2</c:v>
                </c:pt>
                <c:pt idx="182">
                  <c:v>2.1408505401248057E-2</c:v>
                </c:pt>
                <c:pt idx="183">
                  <c:v>2.1571320169904082E-2</c:v>
                </c:pt>
                <c:pt idx="184">
                  <c:v>2.1690956078099885E-2</c:v>
                </c:pt>
                <c:pt idx="185">
                  <c:v>2.1847168946701884E-2</c:v>
                </c:pt>
                <c:pt idx="186">
                  <c:v>2.1996757329614598E-2</c:v>
                </c:pt>
                <c:pt idx="187">
                  <c:v>2.2123093837043629E-2</c:v>
                </c:pt>
                <c:pt idx="188">
                  <c:v>2.2249446307402505E-2</c:v>
                </c:pt>
                <c:pt idx="189">
                  <c:v>2.23857918804563E-2</c:v>
                </c:pt>
                <c:pt idx="190">
                  <c:v>2.2495546943850218E-2</c:v>
                </c:pt>
                <c:pt idx="191">
                  <c:v>2.260198760162092E-2</c:v>
                </c:pt>
                <c:pt idx="192">
                  <c:v>2.2755015898847694E-2</c:v>
                </c:pt>
                <c:pt idx="193">
                  <c:v>2.2898085269436833E-2</c:v>
                </c:pt>
                <c:pt idx="194">
                  <c:v>2.3004568784558293E-2</c:v>
                </c:pt>
                <c:pt idx="195">
                  <c:v>2.312770448524783E-2</c:v>
                </c:pt>
                <c:pt idx="196">
                  <c:v>2.3284141971316938E-2</c:v>
                </c:pt>
                <c:pt idx="197">
                  <c:v>2.3440603933902189E-2</c:v>
                </c:pt>
                <c:pt idx="198">
                  <c:v>2.3593760626816125E-2</c:v>
                </c:pt>
                <c:pt idx="199">
                  <c:v>2.3703648358294544E-2</c:v>
                </c:pt>
                <c:pt idx="200">
                  <c:v>2.3836861799727795E-2</c:v>
                </c:pt>
                <c:pt idx="201">
                  <c:v>2.3963431008272931E-2</c:v>
                </c:pt>
                <c:pt idx="202">
                  <c:v>2.4096679063048538E-2</c:v>
                </c:pt>
                <c:pt idx="203">
                  <c:v>2.4193295006420128E-2</c:v>
                </c:pt>
                <c:pt idx="204">
                  <c:v>2.4313245027388623E-2</c:v>
                </c:pt>
                <c:pt idx="205">
                  <c:v>2.4431793204312331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6085618217642126E-5</c:v>
                </c:pt>
                <c:pt idx="1">
                  <c:v>7.0432730901743689E-5</c:v>
                </c:pt>
                <c:pt idx="2">
                  <c:v>1.0695535928281245E-4</c:v>
                </c:pt>
                <c:pt idx="3">
                  <c:v>1.3826153103627752E-4</c:v>
                </c:pt>
                <c:pt idx="4">
                  <c:v>1.8261361878766218E-4</c:v>
                </c:pt>
                <c:pt idx="5">
                  <c:v>2.1131307676127269E-4</c:v>
                </c:pt>
                <c:pt idx="6">
                  <c:v>2.3479506412120248E-4</c:v>
                </c:pt>
                <c:pt idx="7">
                  <c:v>2.7132369604971848E-4</c:v>
                </c:pt>
                <c:pt idx="8">
                  <c:v>3.0524433480467431E-4</c:v>
                </c:pt>
                <c:pt idx="9">
                  <c:v>3.3916612420837949E-4</c:v>
                </c:pt>
                <c:pt idx="10">
                  <c:v>3.5743217974554275E-4</c:v>
                </c:pt>
                <c:pt idx="11">
                  <c:v>3.9918441675813773E-4</c:v>
                </c:pt>
                <c:pt idx="12">
                  <c:v>4.2267081617670352E-4</c:v>
                </c:pt>
                <c:pt idx="13">
                  <c:v>4.7225502648653349E-4</c:v>
                </c:pt>
                <c:pt idx="14">
                  <c:v>5.0357263664221842E-4</c:v>
                </c:pt>
                <c:pt idx="15">
                  <c:v>5.3228130757621396E-4</c:v>
                </c:pt>
                <c:pt idx="16">
                  <c:v>5.5577083320633338E-4</c:v>
                </c:pt>
                <c:pt idx="17">
                  <c:v>5.9492126875991297E-4</c:v>
                </c:pt>
                <c:pt idx="18">
                  <c:v>6.3146305821536349E-4</c:v>
                </c:pt>
                <c:pt idx="19">
                  <c:v>6.8888856820886225E-4</c:v>
                </c:pt>
                <c:pt idx="20">
                  <c:v>7.6459087024754731E-4</c:v>
                </c:pt>
                <c:pt idx="21">
                  <c:v>8.2985607543189675E-4</c:v>
                </c:pt>
                <c:pt idx="22">
                  <c:v>8.9773640765387539E-4</c:v>
                </c:pt>
                <c:pt idx="23">
                  <c:v>9.7345452220460769E-4</c:v>
                </c:pt>
                <c:pt idx="24">
                  <c:v>1.0282884602481315E-3</c:v>
                </c:pt>
                <c:pt idx="25">
                  <c:v>1.0831254052173771E-3</c:v>
                </c:pt>
                <c:pt idx="26">
                  <c:v>1.1431883668878405E-3</c:v>
                </c:pt>
                <c:pt idx="27">
                  <c:v>1.1823618073002781E-3</c:v>
                </c:pt>
                <c:pt idx="28">
                  <c:v>1.24765428497713E-3</c:v>
                </c:pt>
                <c:pt idx="29">
                  <c:v>1.3233989002894712E-3</c:v>
                </c:pt>
                <c:pt idx="30">
                  <c:v>1.3991492532831997E-3</c:v>
                </c:pt>
                <c:pt idx="31">
                  <c:v>1.4749053448276078E-3</c:v>
                </c:pt>
                <c:pt idx="32">
                  <c:v>1.5323793117488947E-3</c:v>
                </c:pt>
                <c:pt idx="33">
                  <c:v>1.6133709631215379E-3</c:v>
                </c:pt>
                <c:pt idx="34">
                  <c:v>1.6865303513326939E-3</c:v>
                </c:pt>
                <c:pt idx="35">
                  <c:v>1.7492426586435228E-3</c:v>
                </c:pt>
                <c:pt idx="36">
                  <c:v>1.8328651866012862E-3</c:v>
                </c:pt>
                <c:pt idx="37">
                  <c:v>1.916494707871023E-3</c:v>
                </c:pt>
                <c:pt idx="38">
                  <c:v>2.0079725056198826E-3</c:v>
                </c:pt>
                <c:pt idx="39">
                  <c:v>2.117756910071321E-3</c:v>
                </c:pt>
                <c:pt idx="40">
                  <c:v>2.2092531215385058E-3</c:v>
                </c:pt>
                <c:pt idx="41">
                  <c:v>2.2876851092805787E-3</c:v>
                </c:pt>
                <c:pt idx="42">
                  <c:v>2.3896558908180522E-3</c:v>
                </c:pt>
                <c:pt idx="43">
                  <c:v>2.5020972677942343E-3</c:v>
                </c:pt>
                <c:pt idx="44">
                  <c:v>2.5831674995033891E-3</c:v>
                </c:pt>
                <c:pt idx="45">
                  <c:v>2.664244304127828E-3</c:v>
                </c:pt>
                <c:pt idx="46">
                  <c:v>2.7270179580459225E-3</c:v>
                </c:pt>
                <c:pt idx="47">
                  <c:v>2.8054905672219256E-3</c:v>
                </c:pt>
                <c:pt idx="48">
                  <c:v>2.8761211809136072E-3</c:v>
                </c:pt>
                <c:pt idx="49">
                  <c:v>2.9389081369440881E-3</c:v>
                </c:pt>
                <c:pt idx="50">
                  <c:v>2.9964663099589671E-3</c:v>
                </c:pt>
                <c:pt idx="51">
                  <c:v>3.0697269582960992E-3</c:v>
                </c:pt>
                <c:pt idx="52">
                  <c:v>3.1299093633339881E-3</c:v>
                </c:pt>
                <c:pt idx="53">
                  <c:v>3.1979460089442686E-3</c:v>
                </c:pt>
                <c:pt idx="54">
                  <c:v>3.2581361312399317E-3</c:v>
                </c:pt>
                <c:pt idx="55">
                  <c:v>3.3104783130310654E-3</c:v>
                </c:pt>
                <c:pt idx="56">
                  <c:v>3.3706752092448815E-3</c:v>
                </c:pt>
                <c:pt idx="57">
                  <c:v>3.4282582400650902E-3</c:v>
                </c:pt>
                <c:pt idx="58">
                  <c:v>3.5120212953715416E-3</c:v>
                </c:pt>
                <c:pt idx="59">
                  <c:v>3.5669946136926678E-3</c:v>
                </c:pt>
                <c:pt idx="60">
                  <c:v>3.6298249639140144E-3</c:v>
                </c:pt>
                <c:pt idx="61">
                  <c:v>3.7057502377723706E-3</c:v>
                </c:pt>
                <c:pt idx="62">
                  <c:v>3.7738260742805172E-3</c:v>
                </c:pt>
                <c:pt idx="63">
                  <c:v>3.8419065454236541E-3</c:v>
                </c:pt>
                <c:pt idx="64">
                  <c:v>3.8890418945874798E-3</c:v>
                </c:pt>
                <c:pt idx="65">
                  <c:v>3.9597490843596567E-3</c:v>
                </c:pt>
                <c:pt idx="66">
                  <c:v>4.0226041171042256E-3</c:v>
                </c:pt>
                <c:pt idx="67">
                  <c:v>4.0802247012881069E-3</c:v>
                </c:pt>
                <c:pt idx="68">
                  <c:v>4.143087307225712E-3</c:v>
                </c:pt>
                <c:pt idx="69">
                  <c:v>4.1902368551227209E-3</c:v>
                </c:pt>
                <c:pt idx="70">
                  <c:v>4.2635850152956409E-3</c:v>
                </c:pt>
                <c:pt idx="71">
                  <c:v>4.3395584246389059E-3</c:v>
                </c:pt>
                <c:pt idx="72">
                  <c:v>4.4102974774724501E-3</c:v>
                </c:pt>
                <c:pt idx="73">
                  <c:v>4.4679404057491852E-3</c:v>
                </c:pt>
                <c:pt idx="74">
                  <c:v>4.5334477668347991E-3</c:v>
                </c:pt>
                <c:pt idx="75">
                  <c:v>4.6120622649609968E-3</c:v>
                </c:pt>
                <c:pt idx="76">
                  <c:v>4.7090286583195704E-3</c:v>
                </c:pt>
                <c:pt idx="77">
                  <c:v>4.7824148821857789E-3</c:v>
                </c:pt>
                <c:pt idx="78">
                  <c:v>4.8767765127199067E-3</c:v>
                </c:pt>
                <c:pt idx="79">
                  <c:v>4.9685255241886861E-3</c:v>
                </c:pt>
                <c:pt idx="80">
                  <c:v>5.0471742345214914E-3</c:v>
                </c:pt>
                <c:pt idx="81">
                  <c:v>5.1520488046318301E-3</c:v>
                </c:pt>
                <c:pt idx="82">
                  <c:v>5.2412008377505943E-3</c:v>
                </c:pt>
                <c:pt idx="83">
                  <c:v>5.2962692996629882E-3</c:v>
                </c:pt>
                <c:pt idx="84">
                  <c:v>5.393302064032158E-3</c:v>
                </c:pt>
                <c:pt idx="85">
                  <c:v>5.4693613535964098E-3</c:v>
                </c:pt>
                <c:pt idx="86">
                  <c:v>5.5506725091382962E-3</c:v>
                </c:pt>
                <c:pt idx="87">
                  <c:v>5.6241205263372175E-3</c:v>
                </c:pt>
                <c:pt idx="88">
                  <c:v>5.6818334674309159E-3</c:v>
                </c:pt>
                <c:pt idx="89">
                  <c:v>5.7657855098759824E-3</c:v>
                </c:pt>
                <c:pt idx="90">
                  <c:v>5.8261303940256009E-3</c:v>
                </c:pt>
                <c:pt idx="91">
                  <c:v>5.9127185454095057E-3</c:v>
                </c:pt>
                <c:pt idx="92">
                  <c:v>6.0045626571512906E-3</c:v>
                </c:pt>
                <c:pt idx="93">
                  <c:v>6.0727951725956528E-3</c:v>
                </c:pt>
                <c:pt idx="94">
                  <c:v>6.1567800448698896E-3</c:v>
                </c:pt>
                <c:pt idx="95">
                  <c:v>6.2145237363876674E-3</c:v>
                </c:pt>
                <c:pt idx="96">
                  <c:v>6.2827705799976263E-3</c:v>
                </c:pt>
                <c:pt idx="97">
                  <c:v>6.3615227260342818E-3</c:v>
                </c:pt>
                <c:pt idx="98">
                  <c:v>6.419278241702085E-3</c:v>
                </c:pt>
                <c:pt idx="99">
                  <c:v>6.4927900863311844E-3</c:v>
                </c:pt>
                <c:pt idx="100">
                  <c:v>6.5768102407151316E-3</c:v>
                </c:pt>
                <c:pt idx="101">
                  <c:v>6.6450818145589764E-3</c:v>
                </c:pt>
                <c:pt idx="102">
                  <c:v>6.7159841518711081E-3</c:v>
                </c:pt>
                <c:pt idx="103">
                  <c:v>6.7763864046309135E-3</c:v>
                </c:pt>
                <c:pt idx="104">
                  <c:v>6.8315394741102044E-3</c:v>
                </c:pt>
                <c:pt idx="105">
                  <c:v>6.8840690351327973E-3</c:v>
                </c:pt>
                <c:pt idx="106">
                  <c:v>6.9549883198233228E-3</c:v>
                </c:pt>
                <c:pt idx="107">
                  <c:v>7.0127781225660215E-3</c:v>
                </c:pt>
                <c:pt idx="108">
                  <c:v>7.0889606928188761E-3</c:v>
                </c:pt>
                <c:pt idx="109">
                  <c:v>7.1388765583243257E-3</c:v>
                </c:pt>
                <c:pt idx="110">
                  <c:v>7.1993043609119445E-3</c:v>
                </c:pt>
                <c:pt idx="111">
                  <c:v>7.2492257347584708E-3</c:v>
                </c:pt>
                <c:pt idx="112">
                  <c:v>7.3122878746354533E-3</c:v>
                </c:pt>
                <c:pt idx="113">
                  <c:v>7.4016327142421108E-3</c:v>
                </c:pt>
                <c:pt idx="114">
                  <c:v>7.4673325422635441E-3</c:v>
                </c:pt>
                <c:pt idx="115">
                  <c:v>7.522523733763384E-3</c:v>
                </c:pt>
                <c:pt idx="116">
                  <c:v>7.606630454728501E-3</c:v>
                </c:pt>
                <c:pt idx="117">
                  <c:v>7.6697151380511336E-3</c:v>
                </c:pt>
                <c:pt idx="118">
                  <c:v>7.7459477738051228E-3</c:v>
                </c:pt>
                <c:pt idx="119">
                  <c:v>7.8116702279052699E-3</c:v>
                </c:pt>
                <c:pt idx="120">
                  <c:v>7.8879136864506583E-3</c:v>
                </c:pt>
                <c:pt idx="121">
                  <c:v>7.9510161174927672E-3</c:v>
                </c:pt>
                <c:pt idx="122">
                  <c:v>8.0167520510127221E-3</c:v>
                </c:pt>
                <c:pt idx="123">
                  <c:v>8.0772329265838654E-3</c:v>
                </c:pt>
                <c:pt idx="124">
                  <c:v>8.1403473056382656E-3</c:v>
                </c:pt>
                <c:pt idx="125">
                  <c:v>8.187685704189037E-3</c:v>
                </c:pt>
                <c:pt idx="126">
                  <c:v>8.2350263437698974E-3</c:v>
                </c:pt>
                <c:pt idx="127">
                  <c:v>8.311302088514565E-3</c:v>
                </c:pt>
                <c:pt idx="128">
                  <c:v>8.3770617108150248E-3</c:v>
                </c:pt>
                <c:pt idx="129">
                  <c:v>8.4375643828155707E-3</c:v>
                </c:pt>
                <c:pt idx="130">
                  <c:v>8.532271566689351E-3</c:v>
                </c:pt>
                <c:pt idx="131">
                  <c:v>8.603307841261244E-3</c:v>
                </c:pt>
                <c:pt idx="132">
                  <c:v>8.6638242037201541E-3</c:v>
                </c:pt>
                <c:pt idx="133">
                  <c:v>8.7769733146336095E-3</c:v>
                </c:pt>
                <c:pt idx="134">
                  <c:v>8.853290409568379E-3</c:v>
                </c:pt>
                <c:pt idx="135">
                  <c:v>8.9190856836491375E-3</c:v>
                </c:pt>
                <c:pt idx="136">
                  <c:v>9.013838484191657E-3</c:v>
                </c:pt>
                <c:pt idx="137">
                  <c:v>9.0743796963241637E-3</c:v>
                </c:pt>
                <c:pt idx="138">
                  <c:v>9.1375570430545072E-3</c:v>
                </c:pt>
                <c:pt idx="139">
                  <c:v>9.1981057459486794E-3</c:v>
                </c:pt>
                <c:pt idx="140">
                  <c:v>9.2718221589414181E-3</c:v>
                </c:pt>
                <c:pt idx="141">
                  <c:v>9.3481770300902246E-3</c:v>
                </c:pt>
                <c:pt idx="142">
                  <c:v>9.4034721281938353E-3</c:v>
                </c:pt>
                <c:pt idx="143">
                  <c:v>9.4719369623118832E-3</c:v>
                </c:pt>
                <c:pt idx="144">
                  <c:v>9.5535742374103019E-3</c:v>
                </c:pt>
                <c:pt idx="145">
                  <c:v>9.6141481356093513E-3</c:v>
                </c:pt>
                <c:pt idx="146">
                  <c:v>9.6957970217400307E-3</c:v>
                </c:pt>
                <c:pt idx="147">
                  <c:v>9.7642818734444171E-3</c:v>
                </c:pt>
                <c:pt idx="148">
                  <c:v>9.8485773607881102E-3</c:v>
                </c:pt>
                <c:pt idx="149">
                  <c:v>9.9170726767890648E-3</c:v>
                </c:pt>
                <c:pt idx="150">
                  <c:v>9.9882073941178831E-3</c:v>
                </c:pt>
                <c:pt idx="151">
                  <c:v>1.0048807626261681E-2</c:v>
                </c:pt>
                <c:pt idx="152">
                  <c:v>1.0117316658940882E-2</c:v>
                </c:pt>
                <c:pt idx="153">
                  <c:v>1.0204277190772555E-2</c:v>
                </c:pt>
                <c:pt idx="154">
                  <c:v>1.0259619648597992E-2</c:v>
                </c:pt>
                <c:pt idx="155">
                  <c:v>1.0333414357023776E-2</c:v>
                </c:pt>
                <c:pt idx="156">
                  <c:v>1.0378220944126684E-2</c:v>
                </c:pt>
                <c:pt idx="157">
                  <c:v>1.0465204168280576E-2</c:v>
                </c:pt>
                <c:pt idx="158">
                  <c:v>1.0544286392746601E-2</c:v>
                </c:pt>
                <c:pt idx="159">
                  <c:v>1.061282937977134E-2</c:v>
                </c:pt>
                <c:pt idx="160">
                  <c:v>1.0673467477124565E-2</c:v>
                </c:pt>
                <c:pt idx="161">
                  <c:v>1.0731472576316325E-2</c:v>
                </c:pt>
                <c:pt idx="162">
                  <c:v>1.0789481040294865E-2</c:v>
                </c:pt>
                <c:pt idx="163">
                  <c:v>1.0855403834179446E-2</c:v>
                </c:pt>
                <c:pt idx="164">
                  <c:v>1.0921330974165352E-2</c:v>
                </c:pt>
                <c:pt idx="165">
                  <c:v>1.0958252071148037E-2</c:v>
                </c:pt>
                <c:pt idx="166">
                  <c:v>1.1037373298095815E-2</c:v>
                </c:pt>
                <c:pt idx="167">
                  <c:v>1.1098037145230964E-2</c:v>
                </c:pt>
                <c:pt idx="168">
                  <c:v>1.1161342474769569E-2</c:v>
                </c:pt>
                <c:pt idx="169">
                  <c:v>1.1245755815293001E-2</c:v>
                </c:pt>
                <c:pt idx="170">
                  <c:v>1.1285327021705545E-2</c:v>
                </c:pt>
                <c:pt idx="171">
                  <c:v>1.1356559139506093E-2</c:v>
                </c:pt>
                <c:pt idx="172">
                  <c:v>1.143043484366745E-2</c:v>
                </c:pt>
                <c:pt idx="173">
                  <c:v>1.1499038598958329E-2</c:v>
                </c:pt>
                <c:pt idx="174">
                  <c:v>1.1612508985288414E-2</c:v>
                </c:pt>
                <c:pt idx="175">
                  <c:v>1.1665290296493977E-2</c:v>
                </c:pt>
                <c:pt idx="176">
                  <c:v>1.176030367761657E-2</c:v>
                </c:pt>
                <c:pt idx="177">
                  <c:v>1.1868524358166269E-2</c:v>
                </c:pt>
                <c:pt idx="178">
                  <c:v>1.1921319184285555E-2</c:v>
                </c:pt>
                <c:pt idx="179">
                  <c:v>1.1984676655076524E-2</c:v>
                </c:pt>
                <c:pt idx="180">
                  <c:v>1.2074439944063689E-2</c:v>
                </c:pt>
                <c:pt idx="181">
                  <c:v>1.2137807117248897E-2</c:v>
                </c:pt>
                <c:pt idx="182">
                  <c:v>1.2195897220295907E-2</c:v>
                </c:pt>
                <c:pt idx="183">
                  <c:v>1.2261912797355489E-2</c:v>
                </c:pt>
                <c:pt idx="184">
                  <c:v>1.2330573620837037E-2</c:v>
                </c:pt>
                <c:pt idx="185">
                  <c:v>1.2420367965438302E-2</c:v>
                </c:pt>
                <c:pt idx="186">
                  <c:v>1.2494322303950495E-2</c:v>
                </c:pt>
                <c:pt idx="187">
                  <c:v>1.2602622453959576E-2</c:v>
                </c:pt>
                <c:pt idx="188">
                  <c:v>1.2679232081713837E-2</c:v>
                </c:pt>
                <c:pt idx="189">
                  <c:v>1.2769057740737963E-2</c:v>
                </c:pt>
                <c:pt idx="190">
                  <c:v>1.2848322376333838E-2</c:v>
                </c:pt>
                <c:pt idx="191">
                  <c:v>1.2922308371875602E-2</c:v>
                </c:pt>
                <c:pt idx="192">
                  <c:v>1.303329762981491E-2</c:v>
                </c:pt>
                <c:pt idx="193">
                  <c:v>1.3117869143008267E-2</c:v>
                </c:pt>
                <c:pt idx="194">
                  <c:v>1.3181302471957744E-2</c:v>
                </c:pt>
                <c:pt idx="195">
                  <c:v>1.3244739824949782E-2</c:v>
                </c:pt>
                <c:pt idx="196">
                  <c:v>1.3300250810191488E-2</c:v>
                </c:pt>
                <c:pt idx="197">
                  <c:v>1.3366339334472009E-2</c:v>
                </c:pt>
                <c:pt idx="198">
                  <c:v>1.3453582874870196E-2</c:v>
                </c:pt>
                <c:pt idx="199">
                  <c:v>1.3546122220683104E-2</c:v>
                </c:pt>
                <c:pt idx="200">
                  <c:v>1.3601649938944393E-2</c:v>
                </c:pt>
                <c:pt idx="201">
                  <c:v>1.3651891960059214E-2</c:v>
                </c:pt>
                <c:pt idx="202">
                  <c:v>1.3710070085629328E-2</c:v>
                </c:pt>
                <c:pt idx="203">
                  <c:v>1.3770896290635092E-2</c:v>
                </c:pt>
                <c:pt idx="204">
                  <c:v>1.3866109952809642E-2</c:v>
                </c:pt>
                <c:pt idx="205">
                  <c:v>1.3933726356077808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6.853813401371212</c:v>
                </c:pt>
                <c:pt idx="1">
                  <c:v>40.914343354126679</c:v>
                </c:pt>
                <c:pt idx="2">
                  <c:v>41.633235297238407</c:v>
                </c:pt>
                <c:pt idx="3">
                  <c:v>36.881392389990815</c:v>
                </c:pt>
                <c:pt idx="4">
                  <c:v>37.16807355722473</c:v>
                </c:pt>
                <c:pt idx="5">
                  <c:v>44.202525359773205</c:v>
                </c:pt>
                <c:pt idx="6">
                  <c:v>41.584585124684637</c:v>
                </c:pt>
                <c:pt idx="7">
                  <c:v>40.505452770183446</c:v>
                </c:pt>
                <c:pt idx="8">
                  <c:v>41.427187253582737</c:v>
                </c:pt>
                <c:pt idx="9">
                  <c:v>41.192913923122418</c:v>
                </c:pt>
                <c:pt idx="10">
                  <c:v>41.99148079115497</c:v>
                </c:pt>
                <c:pt idx="11">
                  <c:v>40.273669102376033</c:v>
                </c:pt>
                <c:pt idx="12">
                  <c:v>39.150439370622969</c:v>
                </c:pt>
                <c:pt idx="13">
                  <c:v>41.937095913779736</c:v>
                </c:pt>
                <c:pt idx="14">
                  <c:v>43.045675786802981</c:v>
                </c:pt>
                <c:pt idx="15">
                  <c:v>42.9339486773993</c:v>
                </c:pt>
                <c:pt idx="16">
                  <c:v>42.630712450104184</c:v>
                </c:pt>
                <c:pt idx="17">
                  <c:v>41.737404397735531</c:v>
                </c:pt>
                <c:pt idx="18">
                  <c:v>40.358351385706477</c:v>
                </c:pt>
                <c:pt idx="19">
                  <c:v>40.317988168190041</c:v>
                </c:pt>
                <c:pt idx="20">
                  <c:v>41.357651229681956</c:v>
                </c:pt>
                <c:pt idx="21">
                  <c:v>43.552243589411866</c:v>
                </c:pt>
                <c:pt idx="22">
                  <c:v>45.98005920092767</c:v>
                </c:pt>
                <c:pt idx="23">
                  <c:v>47.07904655740294</c:v>
                </c:pt>
                <c:pt idx="24">
                  <c:v>48.639833307223832</c:v>
                </c:pt>
                <c:pt idx="25">
                  <c:v>52.006550882168384</c:v>
                </c:pt>
                <c:pt idx="26">
                  <c:v>52.562885318701007</c:v>
                </c:pt>
                <c:pt idx="27">
                  <c:v>52.41696473070386</c:v>
                </c:pt>
                <c:pt idx="28">
                  <c:v>52.446977248910137</c:v>
                </c:pt>
                <c:pt idx="29">
                  <c:v>52.946862378302129</c:v>
                </c:pt>
                <c:pt idx="30">
                  <c:v>53.280813749606409</c:v>
                </c:pt>
                <c:pt idx="31">
                  <c:v>53.272880781382696</c:v>
                </c:pt>
                <c:pt idx="32">
                  <c:v>52.292042370121777</c:v>
                </c:pt>
                <c:pt idx="33">
                  <c:v>53.77310908464262</c:v>
                </c:pt>
                <c:pt idx="34">
                  <c:v>54.612825705685317</c:v>
                </c:pt>
                <c:pt idx="35">
                  <c:v>54.516945412632346</c:v>
                </c:pt>
                <c:pt idx="36">
                  <c:v>54.570430078700781</c:v>
                </c:pt>
                <c:pt idx="37">
                  <c:v>53.18814285813032</c:v>
                </c:pt>
                <c:pt idx="38">
                  <c:v>52.041920862091551</c:v>
                </c:pt>
                <c:pt idx="39">
                  <c:v>51.759879834289642</c:v>
                </c:pt>
                <c:pt idx="40">
                  <c:v>50.723130592159485</c:v>
                </c:pt>
                <c:pt idx="41">
                  <c:v>49.312073514713845</c:v>
                </c:pt>
                <c:pt idx="42">
                  <c:v>49.110404564210981</c:v>
                </c:pt>
                <c:pt idx="43">
                  <c:v>47.742278121820007</c:v>
                </c:pt>
                <c:pt idx="44">
                  <c:v>47.419021194259756</c:v>
                </c:pt>
                <c:pt idx="45">
                  <c:v>47.012543527015886</c:v>
                </c:pt>
                <c:pt idx="46">
                  <c:v>46.453178065010633</c:v>
                </c:pt>
                <c:pt idx="47">
                  <c:v>46.003736592802106</c:v>
                </c:pt>
                <c:pt idx="48">
                  <c:v>45.322517872908556</c:v>
                </c:pt>
                <c:pt idx="49">
                  <c:v>44.564258436441307</c:v>
                </c:pt>
                <c:pt idx="50">
                  <c:v>44.169657700521618</c:v>
                </c:pt>
                <c:pt idx="51">
                  <c:v>44.083883244246202</c:v>
                </c:pt>
                <c:pt idx="52">
                  <c:v>43.670712596840815</c:v>
                </c:pt>
                <c:pt idx="53">
                  <c:v>43.811076530992388</c:v>
                </c:pt>
                <c:pt idx="54">
                  <c:v>43.599172413874548</c:v>
                </c:pt>
                <c:pt idx="55">
                  <c:v>43.425419586966129</c:v>
                </c:pt>
                <c:pt idx="56">
                  <c:v>44.07203294833122</c:v>
                </c:pt>
                <c:pt idx="57">
                  <c:v>43.956628575417014</c:v>
                </c:pt>
                <c:pt idx="58">
                  <c:v>44.268443628189594</c:v>
                </c:pt>
                <c:pt idx="59">
                  <c:v>44.125020423801104</c:v>
                </c:pt>
                <c:pt idx="60">
                  <c:v>43.992826671470084</c:v>
                </c:pt>
                <c:pt idx="61">
                  <c:v>43.573467151909952</c:v>
                </c:pt>
                <c:pt idx="62">
                  <c:v>43.773818509226579</c:v>
                </c:pt>
                <c:pt idx="63">
                  <c:v>43.473413912824626</c:v>
                </c:pt>
                <c:pt idx="64">
                  <c:v>43.917642213766051</c:v>
                </c:pt>
                <c:pt idx="65">
                  <c:v>43.790011093089625</c:v>
                </c:pt>
                <c:pt idx="66">
                  <c:v>43.692954474392593</c:v>
                </c:pt>
                <c:pt idx="67">
                  <c:v>43.908255180057921</c:v>
                </c:pt>
                <c:pt idx="68">
                  <c:v>44.185126617621222</c:v>
                </c:pt>
                <c:pt idx="69">
                  <c:v>43.880847800031034</c:v>
                </c:pt>
                <c:pt idx="70">
                  <c:v>43.841509136455791</c:v>
                </c:pt>
                <c:pt idx="71">
                  <c:v>43.745270770065261</c:v>
                </c:pt>
                <c:pt idx="72">
                  <c:v>43.51482167495783</c:v>
                </c:pt>
                <c:pt idx="73">
                  <c:v>43.555031916813199</c:v>
                </c:pt>
                <c:pt idx="74">
                  <c:v>43.272661966023819</c:v>
                </c:pt>
                <c:pt idx="75">
                  <c:v>43.230774360833976</c:v>
                </c:pt>
                <c:pt idx="76">
                  <c:v>43.619730197045804</c:v>
                </c:pt>
                <c:pt idx="77">
                  <c:v>43.539182439458976</c:v>
                </c:pt>
                <c:pt idx="78">
                  <c:v>43.01116102856551</c:v>
                </c:pt>
                <c:pt idx="79">
                  <c:v>43.243989739723268</c:v>
                </c:pt>
                <c:pt idx="80">
                  <c:v>43.327705104550766</c:v>
                </c:pt>
                <c:pt idx="81">
                  <c:v>43.449506430823384</c:v>
                </c:pt>
                <c:pt idx="82">
                  <c:v>43.019805742440163</c:v>
                </c:pt>
                <c:pt idx="83">
                  <c:v>42.923050311989272</c:v>
                </c:pt>
                <c:pt idx="84">
                  <c:v>42.69853648078054</c:v>
                </c:pt>
                <c:pt idx="85">
                  <c:v>42.68464312637871</c:v>
                </c:pt>
                <c:pt idx="86">
                  <c:v>42.150904237443143</c:v>
                </c:pt>
                <c:pt idx="87">
                  <c:v>42.034596059563064</c:v>
                </c:pt>
                <c:pt idx="88">
                  <c:v>42.162764515469505</c:v>
                </c:pt>
                <c:pt idx="89">
                  <c:v>43.314698023122496</c:v>
                </c:pt>
                <c:pt idx="90">
                  <c:v>42.978299498444855</c:v>
                </c:pt>
                <c:pt idx="91">
                  <c:v>43.304922970977543</c:v>
                </c:pt>
                <c:pt idx="92">
                  <c:v>43.399145725710603</c:v>
                </c:pt>
                <c:pt idx="93">
                  <c:v>43.501271973740529</c:v>
                </c:pt>
                <c:pt idx="94">
                  <c:v>43.407168635561348</c:v>
                </c:pt>
                <c:pt idx="95">
                  <c:v>43.529946977698678</c:v>
                </c:pt>
                <c:pt idx="96">
                  <c:v>43.673093392251104</c:v>
                </c:pt>
                <c:pt idx="97">
                  <c:v>43.63010519010006</c:v>
                </c:pt>
                <c:pt idx="98">
                  <c:v>44.074998874495989</c:v>
                </c:pt>
                <c:pt idx="99">
                  <c:v>43.919432603135732</c:v>
                </c:pt>
                <c:pt idx="100">
                  <c:v>43.880091171268766</c:v>
                </c:pt>
                <c:pt idx="101">
                  <c:v>43.709674683030364</c:v>
                </c:pt>
                <c:pt idx="102">
                  <c:v>43.574094064759187</c:v>
                </c:pt>
                <c:pt idx="103">
                  <c:v>43.35610045480513</c:v>
                </c:pt>
                <c:pt idx="104">
                  <c:v>43.636662640011551</c:v>
                </c:pt>
                <c:pt idx="105">
                  <c:v>43.837170370376604</c:v>
                </c:pt>
                <c:pt idx="106">
                  <c:v>43.720909310754941</c:v>
                </c:pt>
                <c:pt idx="107">
                  <c:v>43.723480021806353</c:v>
                </c:pt>
                <c:pt idx="108">
                  <c:v>43.822337193959321</c:v>
                </c:pt>
                <c:pt idx="109">
                  <c:v>44.017840166551856</c:v>
                </c:pt>
                <c:pt idx="110">
                  <c:v>43.810109622282901</c:v>
                </c:pt>
                <c:pt idx="111">
                  <c:v>43.721305712412061</c:v>
                </c:pt>
                <c:pt idx="112">
                  <c:v>43.749722231416328</c:v>
                </c:pt>
                <c:pt idx="113">
                  <c:v>43.686955912867901</c:v>
                </c:pt>
                <c:pt idx="114">
                  <c:v>43.59203533776347</c:v>
                </c:pt>
                <c:pt idx="115">
                  <c:v>43.765514786907204</c:v>
                </c:pt>
                <c:pt idx="116">
                  <c:v>43.734983680462626</c:v>
                </c:pt>
                <c:pt idx="117">
                  <c:v>43.814376163595512</c:v>
                </c:pt>
                <c:pt idx="118">
                  <c:v>43.823532626704399</c:v>
                </c:pt>
                <c:pt idx="119">
                  <c:v>43.988863046520898</c:v>
                </c:pt>
                <c:pt idx="120">
                  <c:v>43.770270372556503</c:v>
                </c:pt>
                <c:pt idx="121">
                  <c:v>43.616311378302662</c:v>
                </c:pt>
                <c:pt idx="122">
                  <c:v>43.957590360864117</c:v>
                </c:pt>
                <c:pt idx="123">
                  <c:v>43.845989893539759</c:v>
                </c:pt>
                <c:pt idx="124">
                  <c:v>43.746400450045094</c:v>
                </c:pt>
                <c:pt idx="125">
                  <c:v>43.848861328968148</c:v>
                </c:pt>
                <c:pt idx="126">
                  <c:v>44.079807251995504</c:v>
                </c:pt>
                <c:pt idx="127">
                  <c:v>44.081914265674598</c:v>
                </c:pt>
                <c:pt idx="128">
                  <c:v>43.961942722656758</c:v>
                </c:pt>
                <c:pt idx="129">
                  <c:v>43.875828079839756</c:v>
                </c:pt>
                <c:pt idx="130">
                  <c:v>43.935332699121943</c:v>
                </c:pt>
                <c:pt idx="131">
                  <c:v>43.742980275254261</c:v>
                </c:pt>
                <c:pt idx="132">
                  <c:v>43.689604144563233</c:v>
                </c:pt>
                <c:pt idx="133">
                  <c:v>43.918921496672908</c:v>
                </c:pt>
                <c:pt idx="134">
                  <c:v>43.895299675729092</c:v>
                </c:pt>
                <c:pt idx="135">
                  <c:v>44.109540517470123</c:v>
                </c:pt>
                <c:pt idx="136">
                  <c:v>43.867727882546575</c:v>
                </c:pt>
                <c:pt idx="137">
                  <c:v>43.565274429823084</c:v>
                </c:pt>
                <c:pt idx="138">
                  <c:v>43.378091114679563</c:v>
                </c:pt>
                <c:pt idx="139">
                  <c:v>43.351776900586202</c:v>
                </c:pt>
                <c:pt idx="140">
                  <c:v>43.155022064260351</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40.482658974981099</c:v>
                </c:pt>
                <c:pt idx="1">
                  <c:v>34.43315070281826</c:v>
                </c:pt>
                <c:pt idx="2">
                  <c:v>33.484771265183262</c:v>
                </c:pt>
                <c:pt idx="3">
                  <c:v>34.034238087655467</c:v>
                </c:pt>
                <c:pt idx="4">
                  <c:v>34.292882823138051</c:v>
                </c:pt>
                <c:pt idx="5">
                  <c:v>34.126620916484669</c:v>
                </c:pt>
                <c:pt idx="6">
                  <c:v>33.070248816652402</c:v>
                </c:pt>
                <c:pt idx="7">
                  <c:v>32.28715421998097</c:v>
                </c:pt>
                <c:pt idx="8">
                  <c:v>31.64359929685121</c:v>
                </c:pt>
                <c:pt idx="9">
                  <c:v>31.005173381303237</c:v>
                </c:pt>
                <c:pt idx="10">
                  <c:v>31.636329699145101</c:v>
                </c:pt>
                <c:pt idx="11">
                  <c:v>31.622230887478612</c:v>
                </c:pt>
                <c:pt idx="12">
                  <c:v>31.15403433985529</c:v>
                </c:pt>
                <c:pt idx="13">
                  <c:v>31.832840935940858</c:v>
                </c:pt>
                <c:pt idx="14">
                  <c:v>31.621060849222012</c:v>
                </c:pt>
                <c:pt idx="15">
                  <c:v>33.063407936850695</c:v>
                </c:pt>
                <c:pt idx="16">
                  <c:v>32.96338715528379</c:v>
                </c:pt>
                <c:pt idx="17">
                  <c:v>32.383858767187476</c:v>
                </c:pt>
                <c:pt idx="18">
                  <c:v>32.081351349184438</c:v>
                </c:pt>
                <c:pt idx="19">
                  <c:v>32.038385546929113</c:v>
                </c:pt>
                <c:pt idx="20">
                  <c:v>33.116365126744292</c:v>
                </c:pt>
                <c:pt idx="21">
                  <c:v>33.234140089084079</c:v>
                </c:pt>
                <c:pt idx="22">
                  <c:v>34.863719323454504</c:v>
                </c:pt>
                <c:pt idx="23">
                  <c:v>36.019754375866107</c:v>
                </c:pt>
                <c:pt idx="24">
                  <c:v>36.225140029121718</c:v>
                </c:pt>
                <c:pt idx="25">
                  <c:v>36.421435750558572</c:v>
                </c:pt>
                <c:pt idx="26">
                  <c:v>36.719351061904277</c:v>
                </c:pt>
                <c:pt idx="27">
                  <c:v>36.462657248220268</c:v>
                </c:pt>
                <c:pt idx="28">
                  <c:v>36.934022692171119</c:v>
                </c:pt>
                <c:pt idx="29">
                  <c:v>36.634107822146738</c:v>
                </c:pt>
                <c:pt idx="30">
                  <c:v>36.86221595728226</c:v>
                </c:pt>
                <c:pt idx="31">
                  <c:v>37.103870392604442</c:v>
                </c:pt>
                <c:pt idx="32">
                  <c:v>37.525634793483142</c:v>
                </c:pt>
                <c:pt idx="33">
                  <c:v>38.067399966764881</c:v>
                </c:pt>
                <c:pt idx="34">
                  <c:v>37.915921108081164</c:v>
                </c:pt>
                <c:pt idx="35">
                  <c:v>37.725310717298882</c:v>
                </c:pt>
                <c:pt idx="36">
                  <c:v>37.750378696270438</c:v>
                </c:pt>
                <c:pt idx="37">
                  <c:v>37.544064994836212</c:v>
                </c:pt>
                <c:pt idx="38">
                  <c:v>37.003651210348806</c:v>
                </c:pt>
                <c:pt idx="39">
                  <c:v>36.543789918594051</c:v>
                </c:pt>
                <c:pt idx="40">
                  <c:v>36.225134095944043</c:v>
                </c:pt>
                <c:pt idx="41">
                  <c:v>35.572708943423088</c:v>
                </c:pt>
                <c:pt idx="42">
                  <c:v>34.965171063680039</c:v>
                </c:pt>
                <c:pt idx="43">
                  <c:v>34.169690337840962</c:v>
                </c:pt>
                <c:pt idx="44">
                  <c:v>33.614017380644476</c:v>
                </c:pt>
                <c:pt idx="45">
                  <c:v>33.390625487882723</c:v>
                </c:pt>
                <c:pt idx="46">
                  <c:v>33.128890139782207</c:v>
                </c:pt>
                <c:pt idx="47">
                  <c:v>32.698716240705352</c:v>
                </c:pt>
                <c:pt idx="48">
                  <c:v>32.477025036822802</c:v>
                </c:pt>
                <c:pt idx="49">
                  <c:v>32.192469645077878</c:v>
                </c:pt>
                <c:pt idx="50">
                  <c:v>32.211012867118512</c:v>
                </c:pt>
                <c:pt idx="51">
                  <c:v>32.158430367873919</c:v>
                </c:pt>
                <c:pt idx="52">
                  <c:v>32.0866511725078</c:v>
                </c:pt>
                <c:pt idx="53">
                  <c:v>32.243474968347165</c:v>
                </c:pt>
                <c:pt idx="54">
                  <c:v>32.168279910032645</c:v>
                </c:pt>
                <c:pt idx="55">
                  <c:v>32.081449869450381</c:v>
                </c:pt>
                <c:pt idx="56">
                  <c:v>31.939773302598603</c:v>
                </c:pt>
                <c:pt idx="57">
                  <c:v>31.798244346625403</c:v>
                </c:pt>
                <c:pt idx="58">
                  <c:v>31.651133972484526</c:v>
                </c:pt>
                <c:pt idx="59">
                  <c:v>31.434472890423944</c:v>
                </c:pt>
                <c:pt idx="60">
                  <c:v>31.382826855960939</c:v>
                </c:pt>
                <c:pt idx="61">
                  <c:v>31.189183593709561</c:v>
                </c:pt>
                <c:pt idx="62">
                  <c:v>31.223668787563483</c:v>
                </c:pt>
                <c:pt idx="63">
                  <c:v>31.157577019168617</c:v>
                </c:pt>
                <c:pt idx="64">
                  <c:v>31.177474033976321</c:v>
                </c:pt>
                <c:pt idx="65">
                  <c:v>31.124530969809161</c:v>
                </c:pt>
                <c:pt idx="66">
                  <c:v>31.169494965697929</c:v>
                </c:pt>
                <c:pt idx="67">
                  <c:v>31.29045542866168</c:v>
                </c:pt>
                <c:pt idx="68">
                  <c:v>31.355400930100963</c:v>
                </c:pt>
                <c:pt idx="69">
                  <c:v>31.430760827017117</c:v>
                </c:pt>
                <c:pt idx="70">
                  <c:v>31.374893688854687</c:v>
                </c:pt>
                <c:pt idx="71">
                  <c:v>31.368094560298378</c:v>
                </c:pt>
                <c:pt idx="72">
                  <c:v>31.321196557235098</c:v>
                </c:pt>
                <c:pt idx="73">
                  <c:v>31.398697891041582</c:v>
                </c:pt>
                <c:pt idx="74">
                  <c:v>31.335430896032754</c:v>
                </c:pt>
                <c:pt idx="75">
                  <c:v>31.411059647404297</c:v>
                </c:pt>
                <c:pt idx="76">
                  <c:v>31.448790037727633</c:v>
                </c:pt>
                <c:pt idx="77">
                  <c:v>31.451962739142736</c:v>
                </c:pt>
                <c:pt idx="78">
                  <c:v>31.575215557257465</c:v>
                </c:pt>
                <c:pt idx="79">
                  <c:v>31.530007237063295</c:v>
                </c:pt>
                <c:pt idx="80">
                  <c:v>31.377196001865808</c:v>
                </c:pt>
                <c:pt idx="81">
                  <c:v>31.331683211148921</c:v>
                </c:pt>
                <c:pt idx="82">
                  <c:v>31.319021085494843</c:v>
                </c:pt>
                <c:pt idx="83">
                  <c:v>31.291619977176712</c:v>
                </c:pt>
                <c:pt idx="84">
                  <c:v>31.262981948696876</c:v>
                </c:pt>
                <c:pt idx="85">
                  <c:v>31.350629325358231</c:v>
                </c:pt>
                <c:pt idx="86">
                  <c:v>31.215865832121015</c:v>
                </c:pt>
                <c:pt idx="87">
                  <c:v>31.250233607652667</c:v>
                </c:pt>
                <c:pt idx="88">
                  <c:v>31.402378255629703</c:v>
                </c:pt>
                <c:pt idx="89">
                  <c:v>31.517537847940645</c:v>
                </c:pt>
                <c:pt idx="90">
                  <c:v>31.527822843085598</c:v>
                </c:pt>
                <c:pt idx="91">
                  <c:v>31.677370370531715</c:v>
                </c:pt>
                <c:pt idx="92">
                  <c:v>31.586989810169761</c:v>
                </c:pt>
                <c:pt idx="93">
                  <c:v>31.695256841856654</c:v>
                </c:pt>
                <c:pt idx="94">
                  <c:v>31.749798763263538</c:v>
                </c:pt>
                <c:pt idx="95">
                  <c:v>31.696994078798589</c:v>
                </c:pt>
                <c:pt idx="96">
                  <c:v>31.850566631160394</c:v>
                </c:pt>
                <c:pt idx="97">
                  <c:v>31.893465026904323</c:v>
                </c:pt>
                <c:pt idx="98">
                  <c:v>31.890596270038312</c:v>
                </c:pt>
                <c:pt idx="99">
                  <c:v>31.850714379910666</c:v>
                </c:pt>
                <c:pt idx="100">
                  <c:v>31.875726061307098</c:v>
                </c:pt>
                <c:pt idx="101">
                  <c:v>31.885825650046428</c:v>
                </c:pt>
                <c:pt idx="102">
                  <c:v>31.946862096348635</c:v>
                </c:pt>
                <c:pt idx="103">
                  <c:v>31.857170938163907</c:v>
                </c:pt>
                <c:pt idx="104">
                  <c:v>31.806908831069794</c:v>
                </c:pt>
                <c:pt idx="105">
                  <c:v>31.849963898898537</c:v>
                </c:pt>
                <c:pt idx="106">
                  <c:v>31.753798806984236</c:v>
                </c:pt>
                <c:pt idx="107">
                  <c:v>31.742637598711521</c:v>
                </c:pt>
                <c:pt idx="108">
                  <c:v>31.729273972291825</c:v>
                </c:pt>
                <c:pt idx="109">
                  <c:v>31.678575289724417</c:v>
                </c:pt>
                <c:pt idx="110">
                  <c:v>31.658686614644253</c:v>
                </c:pt>
                <c:pt idx="111">
                  <c:v>31.68604956857552</c:v>
                </c:pt>
                <c:pt idx="112">
                  <c:v>31.804813951448249</c:v>
                </c:pt>
                <c:pt idx="113">
                  <c:v>31.849641717614904</c:v>
                </c:pt>
                <c:pt idx="114">
                  <c:v>31.774645832069936</c:v>
                </c:pt>
                <c:pt idx="115">
                  <c:v>31.775808587211113</c:v>
                </c:pt>
                <c:pt idx="116">
                  <c:v>31.693151725242288</c:v>
                </c:pt>
                <c:pt idx="117">
                  <c:v>31.644522433950339</c:v>
                </c:pt>
                <c:pt idx="118">
                  <c:v>31.701747934470557</c:v>
                </c:pt>
                <c:pt idx="119">
                  <c:v>31.754261509854846</c:v>
                </c:pt>
                <c:pt idx="120">
                  <c:v>31.745062590130903</c:v>
                </c:pt>
                <c:pt idx="121">
                  <c:v>31.693153514889868</c:v>
                </c:pt>
                <c:pt idx="122">
                  <c:v>31.830942682794728</c:v>
                </c:pt>
                <c:pt idx="123">
                  <c:v>31.957320381635789</c:v>
                </c:pt>
                <c:pt idx="124">
                  <c:v>32.045618453904183</c:v>
                </c:pt>
                <c:pt idx="125">
                  <c:v>32.119796888981192</c:v>
                </c:pt>
                <c:pt idx="126">
                  <c:v>32.154545198892265</c:v>
                </c:pt>
                <c:pt idx="127">
                  <c:v>32.114704399724509</c:v>
                </c:pt>
                <c:pt idx="128">
                  <c:v>32.189922153066867</c:v>
                </c:pt>
                <c:pt idx="129">
                  <c:v>32.259493757701328</c:v>
                </c:pt>
                <c:pt idx="130">
                  <c:v>32.319989453153781</c:v>
                </c:pt>
                <c:pt idx="131">
                  <c:v>32.400079163833162</c:v>
                </c:pt>
                <c:pt idx="132">
                  <c:v>32.423548818748195</c:v>
                </c:pt>
                <c:pt idx="133">
                  <c:v>32.521658067004061</c:v>
                </c:pt>
                <c:pt idx="134">
                  <c:v>32.508031443521951</c:v>
                </c:pt>
                <c:pt idx="135">
                  <c:v>32.712082067443269</c:v>
                </c:pt>
                <c:pt idx="136">
                  <c:v>32.8189283572924</c:v>
                </c:pt>
                <c:pt idx="137">
                  <c:v>32.832880729410121</c:v>
                </c:pt>
                <c:pt idx="138">
                  <c:v>32.835032645971516</c:v>
                </c:pt>
                <c:pt idx="139">
                  <c:v>32.783367941552896</c:v>
                </c:pt>
                <c:pt idx="140">
                  <c:v>32.768262915613164</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8.67169242400087</c:v>
                </c:pt>
                <c:pt idx="1">
                  <c:v>16.018769950303597</c:v>
                </c:pt>
                <c:pt idx="2">
                  <c:v>17.384973319250744</c:v>
                </c:pt>
                <c:pt idx="3">
                  <c:v>16.107878040433427</c:v>
                </c:pt>
                <c:pt idx="4">
                  <c:v>15.71359039011171</c:v>
                </c:pt>
                <c:pt idx="5">
                  <c:v>16.593378855065364</c:v>
                </c:pt>
                <c:pt idx="6">
                  <c:v>16.996967834494001</c:v>
                </c:pt>
                <c:pt idx="7">
                  <c:v>17.357304123848934</c:v>
                </c:pt>
                <c:pt idx="8">
                  <c:v>17.502962251897248</c:v>
                </c:pt>
                <c:pt idx="9">
                  <c:v>17.50274457873271</c:v>
                </c:pt>
                <c:pt idx="10">
                  <c:v>18.016970941988433</c:v>
                </c:pt>
                <c:pt idx="11">
                  <c:v>18.051703572564925</c:v>
                </c:pt>
                <c:pt idx="12">
                  <c:v>17.955398741534342</c:v>
                </c:pt>
                <c:pt idx="13">
                  <c:v>18.055153262820042</c:v>
                </c:pt>
                <c:pt idx="14">
                  <c:v>18.073643517717812</c:v>
                </c:pt>
                <c:pt idx="15">
                  <c:v>18.646984506004159</c:v>
                </c:pt>
                <c:pt idx="16">
                  <c:v>19.129768085676407</c:v>
                </c:pt>
                <c:pt idx="17">
                  <c:v>19.353838645506073</c:v>
                </c:pt>
                <c:pt idx="18">
                  <c:v>19.401040912856519</c:v>
                </c:pt>
                <c:pt idx="19">
                  <c:v>19.733175906457046</c:v>
                </c:pt>
                <c:pt idx="20">
                  <c:v>20.288394070805303</c:v>
                </c:pt>
                <c:pt idx="21">
                  <c:v>20.507160722033788</c:v>
                </c:pt>
                <c:pt idx="22">
                  <c:v>21.650173244355056</c:v>
                </c:pt>
                <c:pt idx="23">
                  <c:v>22.209722593801352</c:v>
                </c:pt>
                <c:pt idx="24">
                  <c:v>22.453548353085555</c:v>
                </c:pt>
                <c:pt idx="25">
                  <c:v>22.837124199812784</c:v>
                </c:pt>
                <c:pt idx="26">
                  <c:v>23.019383801433317</c:v>
                </c:pt>
                <c:pt idx="27">
                  <c:v>23.179268249104982</c:v>
                </c:pt>
                <c:pt idx="28">
                  <c:v>23.566423191786981</c:v>
                </c:pt>
                <c:pt idx="29">
                  <c:v>23.729932572787348</c:v>
                </c:pt>
                <c:pt idx="30">
                  <c:v>23.97745760548483</c:v>
                </c:pt>
                <c:pt idx="31">
                  <c:v>24.215367963751788</c:v>
                </c:pt>
                <c:pt idx="32">
                  <c:v>24.673949772142709</c:v>
                </c:pt>
                <c:pt idx="33">
                  <c:v>24.942231996376076</c:v>
                </c:pt>
                <c:pt idx="34">
                  <c:v>24.793985154153457</c:v>
                </c:pt>
                <c:pt idx="35">
                  <c:v>24.512570008943268</c:v>
                </c:pt>
                <c:pt idx="36">
                  <c:v>24.57430576448505</c:v>
                </c:pt>
                <c:pt idx="37">
                  <c:v>24.289613867210168</c:v>
                </c:pt>
                <c:pt idx="38">
                  <c:v>24.109088186097914</c:v>
                </c:pt>
                <c:pt idx="39">
                  <c:v>24.004179729542582</c:v>
                </c:pt>
                <c:pt idx="40">
                  <c:v>23.831699816607525</c:v>
                </c:pt>
                <c:pt idx="41">
                  <c:v>23.556950089349094</c:v>
                </c:pt>
                <c:pt idx="42">
                  <c:v>23.246962415034563</c:v>
                </c:pt>
                <c:pt idx="43">
                  <c:v>22.893497252593331</c:v>
                </c:pt>
                <c:pt idx="44">
                  <c:v>22.560370811885459</c:v>
                </c:pt>
                <c:pt idx="45">
                  <c:v>22.277178958198682</c:v>
                </c:pt>
                <c:pt idx="46">
                  <c:v>22.040130042763099</c:v>
                </c:pt>
                <c:pt idx="47">
                  <c:v>21.782840497857734</c:v>
                </c:pt>
                <c:pt idx="48">
                  <c:v>21.481390292449916</c:v>
                </c:pt>
                <c:pt idx="49">
                  <c:v>21.312422101528526</c:v>
                </c:pt>
                <c:pt idx="50">
                  <c:v>21.238998751971337</c:v>
                </c:pt>
                <c:pt idx="51">
                  <c:v>21.226362427631589</c:v>
                </c:pt>
                <c:pt idx="52">
                  <c:v>21.14401602044844</c:v>
                </c:pt>
                <c:pt idx="53">
                  <c:v>21.200925886640125</c:v>
                </c:pt>
                <c:pt idx="54">
                  <c:v>21.089646984162535</c:v>
                </c:pt>
                <c:pt idx="55">
                  <c:v>21.08655656899198</c:v>
                </c:pt>
                <c:pt idx="56">
                  <c:v>21.067328118392979</c:v>
                </c:pt>
                <c:pt idx="57">
                  <c:v>21.008945807935469</c:v>
                </c:pt>
                <c:pt idx="58">
                  <c:v>20.916198248154291</c:v>
                </c:pt>
                <c:pt idx="59">
                  <c:v>20.792945293826733</c:v>
                </c:pt>
                <c:pt idx="60">
                  <c:v>20.781301626811757</c:v>
                </c:pt>
                <c:pt idx="61">
                  <c:v>20.692418345614406</c:v>
                </c:pt>
                <c:pt idx="62">
                  <c:v>20.631303628519674</c:v>
                </c:pt>
                <c:pt idx="63">
                  <c:v>20.584110788420453</c:v>
                </c:pt>
                <c:pt idx="64">
                  <c:v>20.564898744649515</c:v>
                </c:pt>
                <c:pt idx="65">
                  <c:v>20.489688206025175</c:v>
                </c:pt>
                <c:pt idx="66">
                  <c:v>20.473562005852759</c:v>
                </c:pt>
                <c:pt idx="67">
                  <c:v>20.464229779070223</c:v>
                </c:pt>
                <c:pt idx="68">
                  <c:v>20.488926602106655</c:v>
                </c:pt>
                <c:pt idx="69">
                  <c:v>20.445772048059734</c:v>
                </c:pt>
                <c:pt idx="70">
                  <c:v>20.445575299879241</c:v>
                </c:pt>
                <c:pt idx="71">
                  <c:v>20.446073866481768</c:v>
                </c:pt>
                <c:pt idx="72">
                  <c:v>20.424068480897944</c:v>
                </c:pt>
                <c:pt idx="73">
                  <c:v>20.40127860590453</c:v>
                </c:pt>
                <c:pt idx="74">
                  <c:v>20.343529844383674</c:v>
                </c:pt>
                <c:pt idx="75">
                  <c:v>20.28538383985348</c:v>
                </c:pt>
                <c:pt idx="76">
                  <c:v>20.251401881240312</c:v>
                </c:pt>
                <c:pt idx="77">
                  <c:v>20.217594196643432</c:v>
                </c:pt>
                <c:pt idx="78">
                  <c:v>20.169154634055818</c:v>
                </c:pt>
                <c:pt idx="79">
                  <c:v>20.208433317368534</c:v>
                </c:pt>
                <c:pt idx="80">
                  <c:v>20.118328004852252</c:v>
                </c:pt>
                <c:pt idx="81">
                  <c:v>20.055466701451014</c:v>
                </c:pt>
                <c:pt idx="82">
                  <c:v>19.963118703669863</c:v>
                </c:pt>
                <c:pt idx="83">
                  <c:v>19.917906492068223</c:v>
                </c:pt>
                <c:pt idx="84">
                  <c:v>19.862860149961808</c:v>
                </c:pt>
                <c:pt idx="85">
                  <c:v>19.879569893502499</c:v>
                </c:pt>
                <c:pt idx="86">
                  <c:v>19.787997684128111</c:v>
                </c:pt>
                <c:pt idx="87">
                  <c:v>19.812641829156149</c:v>
                </c:pt>
                <c:pt idx="88">
                  <c:v>19.896558585956345</c:v>
                </c:pt>
                <c:pt idx="89">
                  <c:v>19.972729065992009</c:v>
                </c:pt>
                <c:pt idx="90">
                  <c:v>20.014247241353416</c:v>
                </c:pt>
                <c:pt idx="91">
                  <c:v>19.988189542639631</c:v>
                </c:pt>
                <c:pt idx="92">
                  <c:v>19.959851768649813</c:v>
                </c:pt>
                <c:pt idx="93">
                  <c:v>20.000676889674832</c:v>
                </c:pt>
                <c:pt idx="94">
                  <c:v>20.032563132070216</c:v>
                </c:pt>
                <c:pt idx="95">
                  <c:v>20.029539204367079</c:v>
                </c:pt>
                <c:pt idx="96">
                  <c:v>20.026311167941095</c:v>
                </c:pt>
                <c:pt idx="97">
                  <c:v>20.037762853481244</c:v>
                </c:pt>
                <c:pt idx="98">
                  <c:v>20.031570715739843</c:v>
                </c:pt>
                <c:pt idx="99">
                  <c:v>19.954832324872775</c:v>
                </c:pt>
                <c:pt idx="100">
                  <c:v>19.91568028339757</c:v>
                </c:pt>
                <c:pt idx="101">
                  <c:v>19.862365365630943</c:v>
                </c:pt>
                <c:pt idx="102">
                  <c:v>19.840599646390217</c:v>
                </c:pt>
                <c:pt idx="103">
                  <c:v>19.811552460387542</c:v>
                </c:pt>
                <c:pt idx="104">
                  <c:v>19.789520797742579</c:v>
                </c:pt>
                <c:pt idx="105">
                  <c:v>19.830767662873722</c:v>
                </c:pt>
                <c:pt idx="106">
                  <c:v>19.811307891993927</c:v>
                </c:pt>
                <c:pt idx="107">
                  <c:v>19.819800946348206</c:v>
                </c:pt>
                <c:pt idx="108">
                  <c:v>19.851894139398432</c:v>
                </c:pt>
                <c:pt idx="109">
                  <c:v>19.859695230675158</c:v>
                </c:pt>
                <c:pt idx="110">
                  <c:v>19.859101283981989</c:v>
                </c:pt>
                <c:pt idx="111">
                  <c:v>19.894148520102004</c:v>
                </c:pt>
                <c:pt idx="112">
                  <c:v>19.883410831429515</c:v>
                </c:pt>
                <c:pt idx="113">
                  <c:v>19.907117972439973</c:v>
                </c:pt>
                <c:pt idx="114">
                  <c:v>19.895891465952761</c:v>
                </c:pt>
                <c:pt idx="115">
                  <c:v>19.894248306007356</c:v>
                </c:pt>
                <c:pt idx="116">
                  <c:v>19.873809156560405</c:v>
                </c:pt>
                <c:pt idx="117">
                  <c:v>19.876819899205227</c:v>
                </c:pt>
                <c:pt idx="118">
                  <c:v>19.894102509733607</c:v>
                </c:pt>
                <c:pt idx="119">
                  <c:v>19.896974566923081</c:v>
                </c:pt>
                <c:pt idx="120">
                  <c:v>19.876715627937756</c:v>
                </c:pt>
                <c:pt idx="121">
                  <c:v>19.86807479750679</c:v>
                </c:pt>
                <c:pt idx="122">
                  <c:v>19.860568280625003</c:v>
                </c:pt>
                <c:pt idx="123">
                  <c:v>19.907256595591026</c:v>
                </c:pt>
                <c:pt idx="124">
                  <c:v>19.932124079682811</c:v>
                </c:pt>
                <c:pt idx="125">
                  <c:v>19.926291920239127</c:v>
                </c:pt>
                <c:pt idx="126">
                  <c:v>19.94751506338314</c:v>
                </c:pt>
                <c:pt idx="127">
                  <c:v>19.937790749072356</c:v>
                </c:pt>
                <c:pt idx="128">
                  <c:v>19.923831000053955</c:v>
                </c:pt>
                <c:pt idx="129">
                  <c:v>19.921691016244264</c:v>
                </c:pt>
                <c:pt idx="130">
                  <c:v>19.996393235340769</c:v>
                </c:pt>
                <c:pt idx="131">
                  <c:v>20.049501746898514</c:v>
                </c:pt>
                <c:pt idx="132">
                  <c:v>20.072421092544747</c:v>
                </c:pt>
                <c:pt idx="133">
                  <c:v>20.129356854069975</c:v>
                </c:pt>
                <c:pt idx="134">
                  <c:v>20.086946139860721</c:v>
                </c:pt>
                <c:pt idx="135">
                  <c:v>20.110456849067951</c:v>
                </c:pt>
                <c:pt idx="136">
                  <c:v>20.129869274770307</c:v>
                </c:pt>
                <c:pt idx="137">
                  <c:v>20.162215030922088</c:v>
                </c:pt>
                <c:pt idx="138">
                  <c:v>20.158548474234014</c:v>
                </c:pt>
                <c:pt idx="139">
                  <c:v>20.147748196111678</c:v>
                </c:pt>
                <c:pt idx="140">
                  <c:v>20.144884424281042</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5.986317831936599</c:v>
                </c:pt>
                <c:pt idx="1">
                  <c:v>12.770595443521636</c:v>
                </c:pt>
                <c:pt idx="2">
                  <c:v>12.454378238845591</c:v>
                </c:pt>
                <c:pt idx="3">
                  <c:v>12.272260786953112</c:v>
                </c:pt>
                <c:pt idx="4">
                  <c:v>11.854585728097042</c:v>
                </c:pt>
                <c:pt idx="5">
                  <c:v>12.564692481861604</c:v>
                </c:pt>
                <c:pt idx="6">
                  <c:v>12.457849773504281</c:v>
                </c:pt>
                <c:pt idx="7">
                  <c:v>12.434835188979889</c:v>
                </c:pt>
                <c:pt idx="8">
                  <c:v>12.135567116836812</c:v>
                </c:pt>
                <c:pt idx="9">
                  <c:v>11.979346051449488</c:v>
                </c:pt>
                <c:pt idx="10">
                  <c:v>12.260434583837389</c:v>
                </c:pt>
                <c:pt idx="11">
                  <c:v>11.874760977499419</c:v>
                </c:pt>
                <c:pt idx="12">
                  <c:v>11.747286676106841</c:v>
                </c:pt>
                <c:pt idx="13">
                  <c:v>12.024351143761645</c:v>
                </c:pt>
                <c:pt idx="14">
                  <c:v>12.148715444982551</c:v>
                </c:pt>
                <c:pt idx="15">
                  <c:v>12.326152015423558</c:v>
                </c:pt>
                <c:pt idx="16">
                  <c:v>12.331065814418258</c:v>
                </c:pt>
                <c:pt idx="17">
                  <c:v>12.350129998128221</c:v>
                </c:pt>
                <c:pt idx="18">
                  <c:v>12.417778800771263</c:v>
                </c:pt>
                <c:pt idx="19">
                  <c:v>12.597674055894185</c:v>
                </c:pt>
                <c:pt idx="20">
                  <c:v>13.172410739793033</c:v>
                </c:pt>
                <c:pt idx="21">
                  <c:v>13.238110778764796</c:v>
                </c:pt>
                <c:pt idx="22">
                  <c:v>13.921229556374204</c:v>
                </c:pt>
                <c:pt idx="23">
                  <c:v>14.117088774347613</c:v>
                </c:pt>
                <c:pt idx="24">
                  <c:v>14.293396366197124</c:v>
                </c:pt>
                <c:pt idx="25">
                  <c:v>14.450297618927795</c:v>
                </c:pt>
                <c:pt idx="26">
                  <c:v>14.550403005266919</c:v>
                </c:pt>
                <c:pt idx="27">
                  <c:v>14.643255473646667</c:v>
                </c:pt>
                <c:pt idx="28">
                  <c:v>14.798096068402767</c:v>
                </c:pt>
                <c:pt idx="29">
                  <c:v>14.860422698744644</c:v>
                </c:pt>
                <c:pt idx="30">
                  <c:v>15.049055823043584</c:v>
                </c:pt>
                <c:pt idx="31">
                  <c:v>15.138770963344138</c:v>
                </c:pt>
                <c:pt idx="32">
                  <c:v>15.254171302788984</c:v>
                </c:pt>
                <c:pt idx="33">
                  <c:v>15.322229258987429</c:v>
                </c:pt>
                <c:pt idx="34">
                  <c:v>15.208016207732918</c:v>
                </c:pt>
                <c:pt idx="35">
                  <c:v>15.054510405533328</c:v>
                </c:pt>
                <c:pt idx="36">
                  <c:v>15.11382806618661</c:v>
                </c:pt>
                <c:pt idx="37">
                  <c:v>14.939588353230622</c:v>
                </c:pt>
                <c:pt idx="38">
                  <c:v>14.823306190794963</c:v>
                </c:pt>
                <c:pt idx="39">
                  <c:v>14.82000916539582</c:v>
                </c:pt>
                <c:pt idx="40">
                  <c:v>14.681415322707414</c:v>
                </c:pt>
                <c:pt idx="41">
                  <c:v>14.513985459493913</c:v>
                </c:pt>
                <c:pt idx="42">
                  <c:v>14.363342312803601</c:v>
                </c:pt>
                <c:pt idx="43">
                  <c:v>14.153439936176859</c:v>
                </c:pt>
                <c:pt idx="44">
                  <c:v>13.985276826337744</c:v>
                </c:pt>
                <c:pt idx="45">
                  <c:v>13.844569846495139</c:v>
                </c:pt>
                <c:pt idx="46">
                  <c:v>13.776442129678953</c:v>
                </c:pt>
                <c:pt idx="47">
                  <c:v>13.578425729521442</c:v>
                </c:pt>
                <c:pt idx="48">
                  <c:v>13.378774437740878</c:v>
                </c:pt>
                <c:pt idx="49">
                  <c:v>13.253253807543057</c:v>
                </c:pt>
                <c:pt idx="50">
                  <c:v>13.178436595581664</c:v>
                </c:pt>
                <c:pt idx="51">
                  <c:v>13.190382458856066</c:v>
                </c:pt>
                <c:pt idx="52">
                  <c:v>13.108015630763482</c:v>
                </c:pt>
                <c:pt idx="53">
                  <c:v>13.136040020838683</c:v>
                </c:pt>
                <c:pt idx="54">
                  <c:v>13.082324383565192</c:v>
                </c:pt>
                <c:pt idx="55">
                  <c:v>13.040662539405194</c:v>
                </c:pt>
                <c:pt idx="56">
                  <c:v>13.027443031876834</c:v>
                </c:pt>
                <c:pt idx="57">
                  <c:v>12.972152813502687</c:v>
                </c:pt>
                <c:pt idx="58">
                  <c:v>12.899706125884647</c:v>
                </c:pt>
                <c:pt idx="59">
                  <c:v>12.810867029430757</c:v>
                </c:pt>
                <c:pt idx="60">
                  <c:v>12.785852388556389</c:v>
                </c:pt>
                <c:pt idx="61">
                  <c:v>12.670348507590392</c:v>
                </c:pt>
                <c:pt idx="62">
                  <c:v>12.61996951338679</c:v>
                </c:pt>
                <c:pt idx="63">
                  <c:v>12.576667738524696</c:v>
                </c:pt>
                <c:pt idx="64">
                  <c:v>12.556276928285667</c:v>
                </c:pt>
                <c:pt idx="65">
                  <c:v>12.475160227267301</c:v>
                </c:pt>
                <c:pt idx="66">
                  <c:v>12.439228175065514</c:v>
                </c:pt>
                <c:pt idx="67">
                  <c:v>12.389343432147434</c:v>
                </c:pt>
                <c:pt idx="68">
                  <c:v>12.383533380186261</c:v>
                </c:pt>
                <c:pt idx="69">
                  <c:v>12.36608646416423</c:v>
                </c:pt>
                <c:pt idx="70">
                  <c:v>12.333331967053416</c:v>
                </c:pt>
                <c:pt idx="71">
                  <c:v>12.335187610133971</c:v>
                </c:pt>
                <c:pt idx="72">
                  <c:v>12.316077376946797</c:v>
                </c:pt>
                <c:pt idx="73">
                  <c:v>12.289165764093813</c:v>
                </c:pt>
                <c:pt idx="74">
                  <c:v>12.282283751437651</c:v>
                </c:pt>
                <c:pt idx="75">
                  <c:v>12.291669877658153</c:v>
                </c:pt>
                <c:pt idx="76">
                  <c:v>12.286063420956777</c:v>
                </c:pt>
                <c:pt idx="77">
                  <c:v>12.281795524814063</c:v>
                </c:pt>
                <c:pt idx="78">
                  <c:v>12.275743291682433</c:v>
                </c:pt>
                <c:pt idx="79">
                  <c:v>12.281896302509569</c:v>
                </c:pt>
                <c:pt idx="80">
                  <c:v>12.224636306839161</c:v>
                </c:pt>
                <c:pt idx="81">
                  <c:v>12.137270754654804</c:v>
                </c:pt>
                <c:pt idx="82">
                  <c:v>12.111434765093646</c:v>
                </c:pt>
                <c:pt idx="83">
                  <c:v>12.107411160492875</c:v>
                </c:pt>
                <c:pt idx="84">
                  <c:v>12.064572293282469</c:v>
                </c:pt>
                <c:pt idx="85">
                  <c:v>12.088179663895025</c:v>
                </c:pt>
                <c:pt idx="86">
                  <c:v>12.021496475749114</c:v>
                </c:pt>
                <c:pt idx="87">
                  <c:v>12.041351752651906</c:v>
                </c:pt>
                <c:pt idx="88">
                  <c:v>12.057995524197391</c:v>
                </c:pt>
                <c:pt idx="89">
                  <c:v>12.05114749513996</c:v>
                </c:pt>
                <c:pt idx="90">
                  <c:v>12.041732462382909</c:v>
                </c:pt>
                <c:pt idx="91">
                  <c:v>12.011187788705097</c:v>
                </c:pt>
                <c:pt idx="92">
                  <c:v>11.991492208139176</c:v>
                </c:pt>
                <c:pt idx="93">
                  <c:v>11.981871141449684</c:v>
                </c:pt>
                <c:pt idx="94">
                  <c:v>11.971694142038649</c:v>
                </c:pt>
                <c:pt idx="95">
                  <c:v>11.969748799169745</c:v>
                </c:pt>
                <c:pt idx="96">
                  <c:v>11.966828929356542</c:v>
                </c:pt>
                <c:pt idx="97">
                  <c:v>11.98484405607158</c:v>
                </c:pt>
                <c:pt idx="98">
                  <c:v>11.97880301303266</c:v>
                </c:pt>
                <c:pt idx="99">
                  <c:v>11.961025317217004</c:v>
                </c:pt>
                <c:pt idx="100">
                  <c:v>11.943765142142752</c:v>
                </c:pt>
                <c:pt idx="101">
                  <c:v>11.928365853879624</c:v>
                </c:pt>
                <c:pt idx="102">
                  <c:v>11.913526223640357</c:v>
                </c:pt>
                <c:pt idx="103">
                  <c:v>11.878311487111278</c:v>
                </c:pt>
                <c:pt idx="104">
                  <c:v>11.877230007793917</c:v>
                </c:pt>
                <c:pt idx="105">
                  <c:v>11.87998574565159</c:v>
                </c:pt>
                <c:pt idx="106">
                  <c:v>11.87843087879101</c:v>
                </c:pt>
                <c:pt idx="107">
                  <c:v>11.885010184743575</c:v>
                </c:pt>
                <c:pt idx="108">
                  <c:v>11.902422909966743</c:v>
                </c:pt>
                <c:pt idx="109">
                  <c:v>11.904310318230902</c:v>
                </c:pt>
                <c:pt idx="110">
                  <c:v>11.926257181458901</c:v>
                </c:pt>
                <c:pt idx="111">
                  <c:v>11.93784529518485</c:v>
                </c:pt>
                <c:pt idx="112">
                  <c:v>11.945128822614883</c:v>
                </c:pt>
                <c:pt idx="113">
                  <c:v>11.947163093076348</c:v>
                </c:pt>
                <c:pt idx="114">
                  <c:v>11.94667723882249</c:v>
                </c:pt>
                <c:pt idx="115">
                  <c:v>11.961786550051494</c:v>
                </c:pt>
                <c:pt idx="116">
                  <c:v>11.953310598478195</c:v>
                </c:pt>
                <c:pt idx="117">
                  <c:v>11.949027602001436</c:v>
                </c:pt>
                <c:pt idx="118">
                  <c:v>11.948652948457054</c:v>
                </c:pt>
                <c:pt idx="119">
                  <c:v>11.947135575192174</c:v>
                </c:pt>
                <c:pt idx="120">
                  <c:v>11.939126563838816</c:v>
                </c:pt>
                <c:pt idx="121">
                  <c:v>11.92596283427693</c:v>
                </c:pt>
                <c:pt idx="122">
                  <c:v>11.933198475532455</c:v>
                </c:pt>
                <c:pt idx="123">
                  <c:v>11.958145721633857</c:v>
                </c:pt>
                <c:pt idx="124">
                  <c:v>11.952380023061844</c:v>
                </c:pt>
                <c:pt idx="125">
                  <c:v>11.961005704883005</c:v>
                </c:pt>
                <c:pt idx="126">
                  <c:v>11.975312324290044</c:v>
                </c:pt>
                <c:pt idx="127">
                  <c:v>11.964727579226883</c:v>
                </c:pt>
                <c:pt idx="128">
                  <c:v>11.964909878674382</c:v>
                </c:pt>
                <c:pt idx="129">
                  <c:v>11.942243592181951</c:v>
                </c:pt>
                <c:pt idx="130">
                  <c:v>11.959179915260103</c:v>
                </c:pt>
                <c:pt idx="131">
                  <c:v>11.946750733918277</c:v>
                </c:pt>
                <c:pt idx="132">
                  <c:v>11.958648527712656</c:v>
                </c:pt>
                <c:pt idx="133">
                  <c:v>11.990861314749404</c:v>
                </c:pt>
                <c:pt idx="134">
                  <c:v>11.957516015208485</c:v>
                </c:pt>
                <c:pt idx="135">
                  <c:v>11.97650152557007</c:v>
                </c:pt>
                <c:pt idx="136">
                  <c:v>11.980905846154682</c:v>
                </c:pt>
                <c:pt idx="137">
                  <c:v>12.001561351233295</c:v>
                </c:pt>
                <c:pt idx="138">
                  <c:v>11.98469863526998</c:v>
                </c:pt>
                <c:pt idx="139">
                  <c:v>11.963593728699324</c:v>
                </c:pt>
                <c:pt idx="140">
                  <c:v>11.951836202551377</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9.4177495261467605</c:v>
                </c:pt>
                <c:pt idx="1">
                  <c:v>6.8473590492911276</c:v>
                </c:pt>
                <c:pt idx="2">
                  <c:v>7.0064644976997785</c:v>
                </c:pt>
                <c:pt idx="3">
                  <c:v>6.9749606825575476</c:v>
                </c:pt>
                <c:pt idx="4">
                  <c:v>7.0293048589177891</c:v>
                </c:pt>
                <c:pt idx="5">
                  <c:v>7.4125962909159195</c:v>
                </c:pt>
                <c:pt idx="6">
                  <c:v>7.5331675488893977</c:v>
                </c:pt>
                <c:pt idx="7">
                  <c:v>7.4895113350252629</c:v>
                </c:pt>
                <c:pt idx="8">
                  <c:v>7.5784936614538863</c:v>
                </c:pt>
                <c:pt idx="9">
                  <c:v>7.560622868677382</c:v>
                </c:pt>
                <c:pt idx="10">
                  <c:v>7.7186438944151794</c:v>
                </c:pt>
                <c:pt idx="11">
                  <c:v>7.6242214854171042</c:v>
                </c:pt>
                <c:pt idx="12">
                  <c:v>7.5686818246101186</c:v>
                </c:pt>
                <c:pt idx="13">
                  <c:v>7.8208653900353244</c:v>
                </c:pt>
                <c:pt idx="14">
                  <c:v>7.9098390708114898</c:v>
                </c:pt>
                <c:pt idx="15">
                  <c:v>8.0046511383170671</c:v>
                </c:pt>
                <c:pt idx="16">
                  <c:v>7.9855743089041367</c:v>
                </c:pt>
                <c:pt idx="17">
                  <c:v>8.018610702371852</c:v>
                </c:pt>
                <c:pt idx="18">
                  <c:v>8.0160319701147937</c:v>
                </c:pt>
                <c:pt idx="19">
                  <c:v>8.0603322869885297</c:v>
                </c:pt>
                <c:pt idx="20">
                  <c:v>8.2576075421496071</c:v>
                </c:pt>
                <c:pt idx="21">
                  <c:v>8.4345357599643673</c:v>
                </c:pt>
                <c:pt idx="22">
                  <c:v>8.8446564225994475</c:v>
                </c:pt>
                <c:pt idx="23">
                  <c:v>9.0522261906372741</c:v>
                </c:pt>
                <c:pt idx="24">
                  <c:v>9.1570978815755542</c:v>
                </c:pt>
                <c:pt idx="25">
                  <c:v>9.1828939218285566</c:v>
                </c:pt>
                <c:pt idx="26">
                  <c:v>9.2408229134212654</c:v>
                </c:pt>
                <c:pt idx="27">
                  <c:v>9.2705998515089103</c:v>
                </c:pt>
                <c:pt idx="28">
                  <c:v>9.3877768655179494</c:v>
                </c:pt>
                <c:pt idx="29">
                  <c:v>9.3984356568541152</c:v>
                </c:pt>
                <c:pt idx="30">
                  <c:v>9.5196536666146496</c:v>
                </c:pt>
                <c:pt idx="31">
                  <c:v>9.6287182706272052</c:v>
                </c:pt>
                <c:pt idx="32">
                  <c:v>9.782400583313196</c:v>
                </c:pt>
                <c:pt idx="33">
                  <c:v>9.8922421263718636</c:v>
                </c:pt>
                <c:pt idx="34">
                  <c:v>9.8109660665067899</c:v>
                </c:pt>
                <c:pt idx="35">
                  <c:v>9.7602726403674414</c:v>
                </c:pt>
                <c:pt idx="36">
                  <c:v>9.8090060203262137</c:v>
                </c:pt>
                <c:pt idx="37">
                  <c:v>9.7148107875349421</c:v>
                </c:pt>
                <c:pt idx="38">
                  <c:v>9.6947133677140869</c:v>
                </c:pt>
                <c:pt idx="39">
                  <c:v>9.7518799165335359</c:v>
                </c:pt>
                <c:pt idx="40">
                  <c:v>9.712953989945202</c:v>
                </c:pt>
                <c:pt idx="41">
                  <c:v>9.6142174278391597</c:v>
                </c:pt>
                <c:pt idx="42">
                  <c:v>9.5603536505188984</c:v>
                </c:pt>
                <c:pt idx="43">
                  <c:v>9.4512888712084404</c:v>
                </c:pt>
                <c:pt idx="44">
                  <c:v>9.3745807866116344</c:v>
                </c:pt>
                <c:pt idx="45">
                  <c:v>9.2931237470521637</c:v>
                </c:pt>
                <c:pt idx="46">
                  <c:v>9.2314077183200478</c:v>
                </c:pt>
                <c:pt idx="47">
                  <c:v>9.115914608427552</c:v>
                </c:pt>
                <c:pt idx="48">
                  <c:v>9.0246782568229875</c:v>
                </c:pt>
                <c:pt idx="49">
                  <c:v>8.9494091063664509</c:v>
                </c:pt>
                <c:pt idx="50">
                  <c:v>8.8869300508320048</c:v>
                </c:pt>
                <c:pt idx="51">
                  <c:v>8.8701792964531609</c:v>
                </c:pt>
                <c:pt idx="52">
                  <c:v>8.8157471954819702</c:v>
                </c:pt>
                <c:pt idx="53">
                  <c:v>8.81476715384869</c:v>
                </c:pt>
                <c:pt idx="54">
                  <c:v>8.7654559777454768</c:v>
                </c:pt>
                <c:pt idx="55">
                  <c:v>8.7323175252940182</c:v>
                </c:pt>
                <c:pt idx="56">
                  <c:v>8.6921283285678008</c:v>
                </c:pt>
                <c:pt idx="57">
                  <c:v>8.6411311520045331</c:v>
                </c:pt>
                <c:pt idx="58">
                  <c:v>8.607189035582838</c:v>
                </c:pt>
                <c:pt idx="59">
                  <c:v>8.5614080094640155</c:v>
                </c:pt>
                <c:pt idx="60">
                  <c:v>8.5457927263809363</c:v>
                </c:pt>
                <c:pt idx="61">
                  <c:v>8.505891895984945</c:v>
                </c:pt>
                <c:pt idx="62">
                  <c:v>8.4884554862209907</c:v>
                </c:pt>
                <c:pt idx="63">
                  <c:v>8.4516625145931652</c:v>
                </c:pt>
                <c:pt idx="64">
                  <c:v>8.4300902847364565</c:v>
                </c:pt>
                <c:pt idx="65">
                  <c:v>8.3999491722263411</c:v>
                </c:pt>
                <c:pt idx="66">
                  <c:v>8.3821907227241912</c:v>
                </c:pt>
                <c:pt idx="67">
                  <c:v>8.3564230797814698</c:v>
                </c:pt>
                <c:pt idx="68">
                  <c:v>8.3412157290218314</c:v>
                </c:pt>
                <c:pt idx="69">
                  <c:v>8.3101319714227788</c:v>
                </c:pt>
                <c:pt idx="70">
                  <c:v>8.2708493344066962</c:v>
                </c:pt>
                <c:pt idx="71">
                  <c:v>8.2461815394304683</c:v>
                </c:pt>
                <c:pt idx="72">
                  <c:v>8.2189805297457141</c:v>
                </c:pt>
                <c:pt idx="73">
                  <c:v>8.2306942608311857</c:v>
                </c:pt>
                <c:pt idx="74">
                  <c:v>8.1911217820470554</c:v>
                </c:pt>
                <c:pt idx="75">
                  <c:v>8.1773982040027171</c:v>
                </c:pt>
                <c:pt idx="76">
                  <c:v>8.1841860245546698</c:v>
                </c:pt>
                <c:pt idx="77">
                  <c:v>8.1760482261590361</c:v>
                </c:pt>
                <c:pt idx="78">
                  <c:v>8.1573086781270341</c:v>
                </c:pt>
                <c:pt idx="79">
                  <c:v>8.1499699392152216</c:v>
                </c:pt>
                <c:pt idx="80">
                  <c:v>8.1101239211675402</c:v>
                </c:pt>
                <c:pt idx="81">
                  <c:v>8.063850175301372</c:v>
                </c:pt>
                <c:pt idx="82">
                  <c:v>8.0409958667109525</c:v>
                </c:pt>
                <c:pt idx="83">
                  <c:v>8.0193365357771196</c:v>
                </c:pt>
                <c:pt idx="84">
                  <c:v>8.0043939941426672</c:v>
                </c:pt>
                <c:pt idx="85">
                  <c:v>7.986551236888956</c:v>
                </c:pt>
                <c:pt idx="86">
                  <c:v>7.9485727108999376</c:v>
                </c:pt>
                <c:pt idx="87">
                  <c:v>7.9452444677554572</c:v>
                </c:pt>
                <c:pt idx="88">
                  <c:v>7.9651643298710813</c:v>
                </c:pt>
                <c:pt idx="89">
                  <c:v>7.9688439323837743</c:v>
                </c:pt>
                <c:pt idx="90">
                  <c:v>7.9679798260381398</c:v>
                </c:pt>
                <c:pt idx="91">
                  <c:v>7.9400118111798106</c:v>
                </c:pt>
                <c:pt idx="92">
                  <c:v>7.9079565292787128</c:v>
                </c:pt>
                <c:pt idx="93">
                  <c:v>7.9083931884404119</c:v>
                </c:pt>
                <c:pt idx="94">
                  <c:v>7.9122463529573119</c:v>
                </c:pt>
                <c:pt idx="95">
                  <c:v>7.9039277178954626</c:v>
                </c:pt>
                <c:pt idx="96">
                  <c:v>7.8988033761867609</c:v>
                </c:pt>
                <c:pt idx="97">
                  <c:v>7.8897834304207279</c:v>
                </c:pt>
                <c:pt idx="98">
                  <c:v>7.8837362107607687</c:v>
                </c:pt>
                <c:pt idx="99">
                  <c:v>7.8619495319284871</c:v>
                </c:pt>
                <c:pt idx="100">
                  <c:v>7.8453485241718139</c:v>
                </c:pt>
                <c:pt idx="101">
                  <c:v>7.8328323498020982</c:v>
                </c:pt>
                <c:pt idx="102">
                  <c:v>7.8251510934272686</c:v>
                </c:pt>
                <c:pt idx="103">
                  <c:v>7.8041730264388338</c:v>
                </c:pt>
                <c:pt idx="104">
                  <c:v>7.7881027583813633</c:v>
                </c:pt>
                <c:pt idx="105">
                  <c:v>7.7890595664222539</c:v>
                </c:pt>
                <c:pt idx="106">
                  <c:v>7.7703567580314505</c:v>
                </c:pt>
                <c:pt idx="107">
                  <c:v>7.7571729782135428</c:v>
                </c:pt>
                <c:pt idx="108">
                  <c:v>7.7494226243279893</c:v>
                </c:pt>
                <c:pt idx="109">
                  <c:v>7.7387898993860675</c:v>
                </c:pt>
                <c:pt idx="110">
                  <c:v>7.7475586729844039</c:v>
                </c:pt>
                <c:pt idx="111">
                  <c:v>7.7500836149738976</c:v>
                </c:pt>
                <c:pt idx="112">
                  <c:v>7.7483011324766489</c:v>
                </c:pt>
                <c:pt idx="113">
                  <c:v>7.7622244071555002</c:v>
                </c:pt>
                <c:pt idx="114">
                  <c:v>7.7560763495771745</c:v>
                </c:pt>
                <c:pt idx="115">
                  <c:v>7.7517202494910817</c:v>
                </c:pt>
                <c:pt idx="116">
                  <c:v>7.7365073920658407</c:v>
                </c:pt>
                <c:pt idx="117">
                  <c:v>7.7284590742888923</c:v>
                </c:pt>
                <c:pt idx="118">
                  <c:v>7.729482423594936</c:v>
                </c:pt>
                <c:pt idx="119">
                  <c:v>7.7242028939236871</c:v>
                </c:pt>
                <c:pt idx="120">
                  <c:v>7.7136951170952468</c:v>
                </c:pt>
                <c:pt idx="121">
                  <c:v>7.701624035711947</c:v>
                </c:pt>
                <c:pt idx="122">
                  <c:v>7.702881165179253</c:v>
                </c:pt>
                <c:pt idx="123">
                  <c:v>7.7190972621171445</c:v>
                </c:pt>
                <c:pt idx="124">
                  <c:v>7.7122457267882822</c:v>
                </c:pt>
                <c:pt idx="125">
                  <c:v>7.7026528371533214</c:v>
                </c:pt>
                <c:pt idx="126">
                  <c:v>7.6991302799565897</c:v>
                </c:pt>
                <c:pt idx="127">
                  <c:v>7.6896380942759484</c:v>
                </c:pt>
                <c:pt idx="128">
                  <c:v>7.6928990445348866</c:v>
                </c:pt>
                <c:pt idx="129">
                  <c:v>7.6841396529527737</c:v>
                </c:pt>
                <c:pt idx="130">
                  <c:v>7.6829857776014689</c:v>
                </c:pt>
                <c:pt idx="131">
                  <c:v>7.67664967077702</c:v>
                </c:pt>
                <c:pt idx="132">
                  <c:v>7.6834325983474265</c:v>
                </c:pt>
                <c:pt idx="133">
                  <c:v>7.7007919939505154</c:v>
                </c:pt>
                <c:pt idx="134">
                  <c:v>7.6701606308689225</c:v>
                </c:pt>
                <c:pt idx="135">
                  <c:v>7.6760559496881005</c:v>
                </c:pt>
                <c:pt idx="136">
                  <c:v>7.6745235402588863</c:v>
                </c:pt>
                <c:pt idx="137">
                  <c:v>7.6829319536112868</c:v>
                </c:pt>
                <c:pt idx="138">
                  <c:v>7.6683563955306404</c:v>
                </c:pt>
                <c:pt idx="139">
                  <c:v>7.6532122694249969</c:v>
                </c:pt>
                <c:pt idx="140">
                  <c:v>7.6344952158242512</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6.7651806067112998</c:v>
                </c:pt>
                <c:pt idx="1">
                  <c:v>5.0426893976563036</c:v>
                </c:pt>
                <c:pt idx="2">
                  <c:v>4.8309643074235131</c:v>
                </c:pt>
                <c:pt idx="3">
                  <c:v>4.7408009869184724</c:v>
                </c:pt>
                <c:pt idx="4">
                  <c:v>4.6249779182722399</c:v>
                </c:pt>
                <c:pt idx="5">
                  <c:v>4.8189543126997449</c:v>
                </c:pt>
                <c:pt idx="6">
                  <c:v>4.9283542655095713</c:v>
                </c:pt>
                <c:pt idx="7">
                  <c:v>4.9047227139100364</c:v>
                </c:pt>
                <c:pt idx="8">
                  <c:v>4.7966495546830359</c:v>
                </c:pt>
                <c:pt idx="9">
                  <c:v>4.7903895131437411</c:v>
                </c:pt>
                <c:pt idx="10">
                  <c:v>4.8735955362476258</c:v>
                </c:pt>
                <c:pt idx="11">
                  <c:v>4.7809357309669815</c:v>
                </c:pt>
                <c:pt idx="12">
                  <c:v>4.7358786874341723</c:v>
                </c:pt>
                <c:pt idx="13">
                  <c:v>4.8608525790756358</c:v>
                </c:pt>
                <c:pt idx="14">
                  <c:v>4.9126416375088269</c:v>
                </c:pt>
                <c:pt idx="15">
                  <c:v>4.9418271278645722</c:v>
                </c:pt>
                <c:pt idx="16">
                  <c:v>4.9263882912944128</c:v>
                </c:pt>
                <c:pt idx="17">
                  <c:v>4.9231962565284624</c:v>
                </c:pt>
                <c:pt idx="18">
                  <c:v>4.9627522385546508</c:v>
                </c:pt>
                <c:pt idx="19">
                  <c:v>4.9904469350517848</c:v>
                </c:pt>
                <c:pt idx="20">
                  <c:v>5.1546071068169388</c:v>
                </c:pt>
                <c:pt idx="21">
                  <c:v>5.1873710696801378</c:v>
                </c:pt>
                <c:pt idx="22">
                  <c:v>5.3355034422186893</c:v>
                </c:pt>
                <c:pt idx="23">
                  <c:v>5.4403133651521332</c:v>
                </c:pt>
                <c:pt idx="24">
                  <c:v>5.4679064401332189</c:v>
                </c:pt>
                <c:pt idx="25">
                  <c:v>5.4830600444703501</c:v>
                </c:pt>
                <c:pt idx="26">
                  <c:v>5.5503640826411056</c:v>
                </c:pt>
                <c:pt idx="27">
                  <c:v>5.5567437929824202</c:v>
                </c:pt>
                <c:pt idx="28">
                  <c:v>5.5649751488240842</c:v>
                </c:pt>
                <c:pt idx="29">
                  <c:v>5.5673218183189483</c:v>
                </c:pt>
                <c:pt idx="30">
                  <c:v>5.5925266177475086</c:v>
                </c:pt>
                <c:pt idx="31">
                  <c:v>5.6335990778441545</c:v>
                </c:pt>
                <c:pt idx="32">
                  <c:v>5.7023770559276334</c:v>
                </c:pt>
                <c:pt idx="33">
                  <c:v>5.7620819477321925</c:v>
                </c:pt>
                <c:pt idx="34">
                  <c:v>5.7937076272952037</c:v>
                </c:pt>
                <c:pt idx="35">
                  <c:v>5.749335855525918</c:v>
                </c:pt>
                <c:pt idx="36">
                  <c:v>5.7943556870849644</c:v>
                </c:pt>
                <c:pt idx="37">
                  <c:v>5.7567755828417999</c:v>
                </c:pt>
                <c:pt idx="38">
                  <c:v>5.7584985154770623</c:v>
                </c:pt>
                <c:pt idx="39">
                  <c:v>5.7756895695545385</c:v>
                </c:pt>
                <c:pt idx="40">
                  <c:v>5.7592734973787989</c:v>
                </c:pt>
                <c:pt idx="41">
                  <c:v>5.7381737751652659</c:v>
                </c:pt>
                <c:pt idx="42">
                  <c:v>5.7274591529322576</c:v>
                </c:pt>
                <c:pt idx="43">
                  <c:v>5.6866843218235505</c:v>
                </c:pt>
                <c:pt idx="44">
                  <c:v>5.6525537566787998</c:v>
                </c:pt>
                <c:pt idx="45">
                  <c:v>5.6340315604728568</c:v>
                </c:pt>
                <c:pt idx="46">
                  <c:v>5.6070126318588223</c:v>
                </c:pt>
                <c:pt idx="47">
                  <c:v>5.5583878322023699</c:v>
                </c:pt>
                <c:pt idx="48">
                  <c:v>5.5168124974228476</c:v>
                </c:pt>
                <c:pt idx="49">
                  <c:v>5.4722029775580223</c:v>
                </c:pt>
                <c:pt idx="50">
                  <c:v>5.4459897709015168</c:v>
                </c:pt>
                <c:pt idx="51">
                  <c:v>5.4360719699730575</c:v>
                </c:pt>
                <c:pt idx="52">
                  <c:v>5.4049529326205406</c:v>
                </c:pt>
                <c:pt idx="53">
                  <c:v>5.4131079225461649</c:v>
                </c:pt>
                <c:pt idx="54">
                  <c:v>5.3820362008465139</c:v>
                </c:pt>
                <c:pt idx="55">
                  <c:v>5.3651044192669133</c:v>
                </c:pt>
                <c:pt idx="56">
                  <c:v>5.3430622073543512</c:v>
                </c:pt>
                <c:pt idx="57">
                  <c:v>5.3224952817881697</c:v>
                </c:pt>
                <c:pt idx="58">
                  <c:v>5.3035684393667246</c:v>
                </c:pt>
                <c:pt idx="59">
                  <c:v>5.2800420809568562</c:v>
                </c:pt>
                <c:pt idx="60">
                  <c:v>5.258792483093333</c:v>
                </c:pt>
                <c:pt idx="61">
                  <c:v>5.2269648577068732</c:v>
                </c:pt>
                <c:pt idx="62">
                  <c:v>5.2173115903972205</c:v>
                </c:pt>
                <c:pt idx="63">
                  <c:v>5.2126513794355445</c:v>
                </c:pt>
                <c:pt idx="64">
                  <c:v>5.2092001703540145</c:v>
                </c:pt>
                <c:pt idx="65">
                  <c:v>5.1855359689747011</c:v>
                </c:pt>
                <c:pt idx="66">
                  <c:v>5.172777629011553</c:v>
                </c:pt>
                <c:pt idx="67">
                  <c:v>5.1650307375357256</c:v>
                </c:pt>
                <c:pt idx="68">
                  <c:v>5.1612223981680545</c:v>
                </c:pt>
                <c:pt idx="69">
                  <c:v>5.1430551289822732</c:v>
                </c:pt>
                <c:pt idx="70">
                  <c:v>5.1327127014758274</c:v>
                </c:pt>
                <c:pt idx="71">
                  <c:v>5.1146910375577956</c:v>
                </c:pt>
                <c:pt idx="72">
                  <c:v>5.0992143645559995</c:v>
                </c:pt>
                <c:pt idx="73">
                  <c:v>5.0936682130402611</c:v>
                </c:pt>
                <c:pt idx="74">
                  <c:v>5.0731570985171359</c:v>
                </c:pt>
                <c:pt idx="75">
                  <c:v>5.0575518868696774</c:v>
                </c:pt>
                <c:pt idx="76">
                  <c:v>5.0498583707355955</c:v>
                </c:pt>
                <c:pt idx="77">
                  <c:v>5.0420071128582373</c:v>
                </c:pt>
                <c:pt idx="78">
                  <c:v>5.037576145840128</c:v>
                </c:pt>
                <c:pt idx="79">
                  <c:v>5.0425241339978681</c:v>
                </c:pt>
                <c:pt idx="80">
                  <c:v>5.0210603935382201</c:v>
                </c:pt>
                <c:pt idx="81">
                  <c:v>4.9987756563094754</c:v>
                </c:pt>
                <c:pt idx="82">
                  <c:v>4.9922922161821273</c:v>
                </c:pt>
                <c:pt idx="83">
                  <c:v>4.9901482847620722</c:v>
                </c:pt>
                <c:pt idx="84">
                  <c:v>4.9879582407743417</c:v>
                </c:pt>
                <c:pt idx="85">
                  <c:v>4.9842276208593939</c:v>
                </c:pt>
                <c:pt idx="86">
                  <c:v>4.960518864404964</c:v>
                </c:pt>
                <c:pt idx="87">
                  <c:v>4.9585156627688791</c:v>
                </c:pt>
                <c:pt idx="88">
                  <c:v>4.9746189425467708</c:v>
                </c:pt>
                <c:pt idx="89">
                  <c:v>4.986603830292073</c:v>
                </c:pt>
                <c:pt idx="90">
                  <c:v>4.9762421392624949</c:v>
                </c:pt>
                <c:pt idx="91">
                  <c:v>4.9642882550243632</c:v>
                </c:pt>
                <c:pt idx="92">
                  <c:v>4.9517145958031596</c:v>
                </c:pt>
                <c:pt idx="93">
                  <c:v>4.9471795437849133</c:v>
                </c:pt>
                <c:pt idx="94">
                  <c:v>4.9471451391915888</c:v>
                </c:pt>
                <c:pt idx="95">
                  <c:v>4.9331034357468546</c:v>
                </c:pt>
                <c:pt idx="96">
                  <c:v>4.9251418440882704</c:v>
                </c:pt>
                <c:pt idx="97">
                  <c:v>4.9282429779693846</c:v>
                </c:pt>
                <c:pt idx="98">
                  <c:v>4.9252088711610291</c:v>
                </c:pt>
                <c:pt idx="99">
                  <c:v>4.9140147407266639</c:v>
                </c:pt>
                <c:pt idx="100">
                  <c:v>4.903263996114978</c:v>
                </c:pt>
                <c:pt idx="101">
                  <c:v>4.8965144246612748</c:v>
                </c:pt>
                <c:pt idx="102">
                  <c:v>4.886925256265517</c:v>
                </c:pt>
                <c:pt idx="103">
                  <c:v>4.8751473603217343</c:v>
                </c:pt>
                <c:pt idx="104">
                  <c:v>4.8652924388852767</c:v>
                </c:pt>
                <c:pt idx="105">
                  <c:v>4.8694027886544413</c:v>
                </c:pt>
                <c:pt idx="106">
                  <c:v>4.8617757449778241</c:v>
                </c:pt>
                <c:pt idx="107">
                  <c:v>4.8552233726786449</c:v>
                </c:pt>
                <c:pt idx="108">
                  <c:v>4.8531516323036747</c:v>
                </c:pt>
                <c:pt idx="109">
                  <c:v>4.8476305473565873</c:v>
                </c:pt>
                <c:pt idx="110">
                  <c:v>4.8496339434161087</c:v>
                </c:pt>
                <c:pt idx="111">
                  <c:v>4.846350249241695</c:v>
                </c:pt>
                <c:pt idx="112">
                  <c:v>4.8412942804680306</c:v>
                </c:pt>
                <c:pt idx="113">
                  <c:v>4.8456478084553867</c:v>
                </c:pt>
                <c:pt idx="114">
                  <c:v>4.8409972634780898</c:v>
                </c:pt>
                <c:pt idx="115">
                  <c:v>4.8318612662144078</c:v>
                </c:pt>
                <c:pt idx="116">
                  <c:v>4.8234586929266747</c:v>
                </c:pt>
                <c:pt idx="117">
                  <c:v>4.8141011490183381</c:v>
                </c:pt>
                <c:pt idx="118">
                  <c:v>4.8085150665940333</c:v>
                </c:pt>
                <c:pt idx="119">
                  <c:v>4.8003671106987174</c:v>
                </c:pt>
                <c:pt idx="120">
                  <c:v>4.7938703296412752</c:v>
                </c:pt>
                <c:pt idx="121">
                  <c:v>4.7832586705106062</c:v>
                </c:pt>
                <c:pt idx="122">
                  <c:v>4.7787714511218891</c:v>
                </c:pt>
                <c:pt idx="123">
                  <c:v>4.7836964013156624</c:v>
                </c:pt>
                <c:pt idx="124">
                  <c:v>4.7765541602636299</c:v>
                </c:pt>
                <c:pt idx="125">
                  <c:v>4.7756955224035265</c:v>
                </c:pt>
                <c:pt idx="126">
                  <c:v>4.7720518744510656</c:v>
                </c:pt>
                <c:pt idx="127">
                  <c:v>4.7690111198621388</c:v>
                </c:pt>
                <c:pt idx="128">
                  <c:v>4.7681379660165391</c:v>
                </c:pt>
                <c:pt idx="129">
                  <c:v>4.7656409785710645</c:v>
                </c:pt>
                <c:pt idx="130">
                  <c:v>4.7676829249712425</c:v>
                </c:pt>
                <c:pt idx="131">
                  <c:v>4.7600214507479084</c:v>
                </c:pt>
                <c:pt idx="132">
                  <c:v>4.766371312806724</c:v>
                </c:pt>
                <c:pt idx="133">
                  <c:v>4.7765585601204155</c:v>
                </c:pt>
                <c:pt idx="134">
                  <c:v>4.7556027491549804</c:v>
                </c:pt>
                <c:pt idx="135">
                  <c:v>4.7581228907288446</c:v>
                </c:pt>
                <c:pt idx="136">
                  <c:v>4.7562193596481901</c:v>
                </c:pt>
                <c:pt idx="137">
                  <c:v>4.7562653734301428</c:v>
                </c:pt>
                <c:pt idx="138">
                  <c:v>4.7469755446686932</c:v>
                </c:pt>
                <c:pt idx="139">
                  <c:v>4.7376385868132918</c:v>
                </c:pt>
                <c:pt idx="140">
                  <c:v>4.728072265672918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4530784317228234</c:v>
                </c:pt>
                <c:pt idx="1">
                  <c:v>2.7574089011759195</c:v>
                </c:pt>
                <c:pt idx="2">
                  <c:v>2.8501594703073523</c:v>
                </c:pt>
                <c:pt idx="3">
                  <c:v>2.9301471933655998</c:v>
                </c:pt>
                <c:pt idx="4">
                  <c:v>2.771407672436081</c:v>
                </c:pt>
                <c:pt idx="5">
                  <c:v>2.9402834334701229</c:v>
                </c:pt>
                <c:pt idx="6">
                  <c:v>2.9796302846844727</c:v>
                </c:pt>
                <c:pt idx="7">
                  <c:v>3.0222629111511723</c:v>
                </c:pt>
                <c:pt idx="8">
                  <c:v>2.935043330312523</c:v>
                </c:pt>
                <c:pt idx="9">
                  <c:v>2.8880480304600282</c:v>
                </c:pt>
                <c:pt idx="10">
                  <c:v>2.9742110893449922</c:v>
                </c:pt>
                <c:pt idx="11">
                  <c:v>2.9317445713014521</c:v>
                </c:pt>
                <c:pt idx="12">
                  <c:v>2.9153772512306881</c:v>
                </c:pt>
                <c:pt idx="13">
                  <c:v>3.0083925688466184</c:v>
                </c:pt>
                <c:pt idx="14">
                  <c:v>3.0278753789768951</c:v>
                </c:pt>
                <c:pt idx="15">
                  <c:v>3.0545748009009692</c:v>
                </c:pt>
                <c:pt idx="16">
                  <c:v>3.0149735485094418</c:v>
                </c:pt>
                <c:pt idx="17">
                  <c:v>3.0197656832416033</c:v>
                </c:pt>
                <c:pt idx="18">
                  <c:v>3.0330403104527504</c:v>
                </c:pt>
                <c:pt idx="19">
                  <c:v>3.0328702089957149</c:v>
                </c:pt>
                <c:pt idx="20">
                  <c:v>3.0347863919822209</c:v>
                </c:pt>
                <c:pt idx="21">
                  <c:v>2.9908473381277729</c:v>
                </c:pt>
                <c:pt idx="22">
                  <c:v>3.0449440309670055</c:v>
                </c:pt>
                <c:pt idx="23">
                  <c:v>3.0863200956566446</c:v>
                </c:pt>
                <c:pt idx="24">
                  <c:v>3.0831759864594748</c:v>
                </c:pt>
                <c:pt idx="25">
                  <c:v>3.1172183354363669</c:v>
                </c:pt>
                <c:pt idx="26">
                  <c:v>3.160569334707243</c:v>
                </c:pt>
                <c:pt idx="27">
                  <c:v>3.1346835000900359</c:v>
                </c:pt>
                <c:pt idx="28">
                  <c:v>3.1539423349531286</c:v>
                </c:pt>
                <c:pt idx="29">
                  <c:v>3.1490143159189357</c:v>
                </c:pt>
                <c:pt idx="30">
                  <c:v>3.1590055924537266</c:v>
                </c:pt>
                <c:pt idx="31">
                  <c:v>3.1648331668388892</c:v>
                </c:pt>
                <c:pt idx="32">
                  <c:v>3.2181279758456083</c:v>
                </c:pt>
                <c:pt idx="33">
                  <c:v>3.2535964275135711</c:v>
                </c:pt>
                <c:pt idx="34">
                  <c:v>3.233614371419101</c:v>
                </c:pt>
                <c:pt idx="35">
                  <c:v>3.2273278509760321</c:v>
                </c:pt>
                <c:pt idx="36">
                  <c:v>3.2504994091819666</c:v>
                </c:pt>
                <c:pt idx="37">
                  <c:v>3.2485319375449708</c:v>
                </c:pt>
                <c:pt idx="38">
                  <c:v>3.235021218032935</c:v>
                </c:pt>
                <c:pt idx="39">
                  <c:v>3.2452337831254541</c:v>
                </c:pt>
                <c:pt idx="40">
                  <c:v>3.2581515851533114</c:v>
                </c:pt>
                <c:pt idx="41">
                  <c:v>3.2576853299485595</c:v>
                </c:pt>
                <c:pt idx="42">
                  <c:v>3.2629326012288131</c:v>
                </c:pt>
                <c:pt idx="43">
                  <c:v>3.2582842857663019</c:v>
                </c:pt>
                <c:pt idx="44">
                  <c:v>3.2594558873099322</c:v>
                </c:pt>
                <c:pt idx="45">
                  <c:v>3.2428458747320792</c:v>
                </c:pt>
                <c:pt idx="46">
                  <c:v>3.2379321005533352</c:v>
                </c:pt>
                <c:pt idx="47">
                  <c:v>3.2125663442945789</c:v>
                </c:pt>
                <c:pt idx="48">
                  <c:v>3.1874002384334403</c:v>
                </c:pt>
                <c:pt idx="49">
                  <c:v>3.1669869702648761</c:v>
                </c:pt>
                <c:pt idx="50">
                  <c:v>3.1533330566587283</c:v>
                </c:pt>
                <c:pt idx="51">
                  <c:v>3.1516098001985702</c:v>
                </c:pt>
                <c:pt idx="52">
                  <c:v>3.1498974911309707</c:v>
                </c:pt>
                <c:pt idx="53">
                  <c:v>3.1568329443141119</c:v>
                </c:pt>
                <c:pt idx="54">
                  <c:v>3.1455635634633836</c:v>
                </c:pt>
                <c:pt idx="55">
                  <c:v>3.1374549520797044</c:v>
                </c:pt>
                <c:pt idx="56">
                  <c:v>3.1353397983549365</c:v>
                </c:pt>
                <c:pt idx="57">
                  <c:v>3.1208466679000377</c:v>
                </c:pt>
                <c:pt idx="58">
                  <c:v>3.1018739501433199</c:v>
                </c:pt>
                <c:pt idx="59">
                  <c:v>3.0883974683485649</c:v>
                </c:pt>
                <c:pt idx="60">
                  <c:v>3.0851456762883971</c:v>
                </c:pt>
                <c:pt idx="61">
                  <c:v>3.0712591786307986</c:v>
                </c:pt>
                <c:pt idx="62">
                  <c:v>3.0729348223438531</c:v>
                </c:pt>
                <c:pt idx="63">
                  <c:v>3.0712855743672476</c:v>
                </c:pt>
                <c:pt idx="64">
                  <c:v>3.0625290751090239</c:v>
                </c:pt>
                <c:pt idx="65">
                  <c:v>3.0521061582125246</c:v>
                </c:pt>
                <c:pt idx="66">
                  <c:v>3.0499889870347916</c:v>
                </c:pt>
                <c:pt idx="67">
                  <c:v>3.053147342594889</c:v>
                </c:pt>
                <c:pt idx="68">
                  <c:v>3.0516739450462631</c:v>
                </c:pt>
                <c:pt idx="69">
                  <c:v>3.0486754277577082</c:v>
                </c:pt>
                <c:pt idx="70">
                  <c:v>3.043084060690048</c:v>
                </c:pt>
                <c:pt idx="71">
                  <c:v>3.0376253587923991</c:v>
                </c:pt>
                <c:pt idx="72">
                  <c:v>3.0307045969464523</c:v>
                </c:pt>
                <c:pt idx="73">
                  <c:v>3.0285472870646677</c:v>
                </c:pt>
                <c:pt idx="74">
                  <c:v>3.0201987994127513</c:v>
                </c:pt>
                <c:pt idx="75">
                  <c:v>3.0192699709778936</c:v>
                </c:pt>
                <c:pt idx="76">
                  <c:v>3.0152395117760835</c:v>
                </c:pt>
                <c:pt idx="77">
                  <c:v>3.0209682438396297</c:v>
                </c:pt>
                <c:pt idx="78">
                  <c:v>3.0213430923108353</c:v>
                </c:pt>
                <c:pt idx="79">
                  <c:v>3.0279534476275707</c:v>
                </c:pt>
                <c:pt idx="80">
                  <c:v>3.0202460935419988</c:v>
                </c:pt>
                <c:pt idx="81">
                  <c:v>3.0069612925527873</c:v>
                </c:pt>
                <c:pt idx="82">
                  <c:v>3.0046199254585586</c:v>
                </c:pt>
                <c:pt idx="83">
                  <c:v>3.0066863559189811</c:v>
                </c:pt>
                <c:pt idx="84">
                  <c:v>3.0065376758611317</c:v>
                </c:pt>
                <c:pt idx="85">
                  <c:v>3.0101828342666184</c:v>
                </c:pt>
                <c:pt idx="86">
                  <c:v>2.999518566416103</c:v>
                </c:pt>
                <c:pt idx="87">
                  <c:v>3.0022915021524867</c:v>
                </c:pt>
                <c:pt idx="88">
                  <c:v>3.0117159974079377</c:v>
                </c:pt>
                <c:pt idx="89">
                  <c:v>3.014554475337746</c:v>
                </c:pt>
                <c:pt idx="90">
                  <c:v>3.0060207501041654</c:v>
                </c:pt>
                <c:pt idx="91">
                  <c:v>2.9968179748454475</c:v>
                </c:pt>
                <c:pt idx="92">
                  <c:v>2.9938189764343335</c:v>
                </c:pt>
                <c:pt idx="93">
                  <c:v>2.9947160846590113</c:v>
                </c:pt>
                <c:pt idx="94">
                  <c:v>2.9950142155092832</c:v>
                </c:pt>
                <c:pt idx="95">
                  <c:v>2.9906718867966195</c:v>
                </c:pt>
                <c:pt idx="96">
                  <c:v>2.9847400263750066</c:v>
                </c:pt>
                <c:pt idx="97">
                  <c:v>2.9874555900840991</c:v>
                </c:pt>
                <c:pt idx="98">
                  <c:v>2.9861660514734125</c:v>
                </c:pt>
                <c:pt idx="99">
                  <c:v>2.9779058569218191</c:v>
                </c:pt>
                <c:pt idx="100">
                  <c:v>2.9676929060326707</c:v>
                </c:pt>
                <c:pt idx="101">
                  <c:v>2.9697102412502177</c:v>
                </c:pt>
                <c:pt idx="102">
                  <c:v>2.968688917864875</c:v>
                </c:pt>
                <c:pt idx="103">
                  <c:v>2.9624598105929891</c:v>
                </c:pt>
                <c:pt idx="104">
                  <c:v>2.9536357286501382</c:v>
                </c:pt>
                <c:pt idx="105">
                  <c:v>2.9555170945838074</c:v>
                </c:pt>
                <c:pt idx="106">
                  <c:v>2.9553741346583782</c:v>
                </c:pt>
                <c:pt idx="107">
                  <c:v>2.9550648876049577</c:v>
                </c:pt>
                <c:pt idx="108">
                  <c:v>2.9558374380624257</c:v>
                </c:pt>
                <c:pt idx="109">
                  <c:v>2.9536283058169941</c:v>
                </c:pt>
                <c:pt idx="110">
                  <c:v>2.9547197996115258</c:v>
                </c:pt>
                <c:pt idx="111">
                  <c:v>2.9571017551819381</c:v>
                </c:pt>
                <c:pt idx="112">
                  <c:v>2.9624897236975576</c:v>
                </c:pt>
                <c:pt idx="113">
                  <c:v>2.9632199457004367</c:v>
                </c:pt>
                <c:pt idx="114">
                  <c:v>2.9649472541640072</c:v>
                </c:pt>
                <c:pt idx="115">
                  <c:v>2.9608510399481891</c:v>
                </c:pt>
                <c:pt idx="116">
                  <c:v>2.9552527236695467</c:v>
                </c:pt>
                <c:pt idx="117">
                  <c:v>2.952210053839889</c:v>
                </c:pt>
                <c:pt idx="118">
                  <c:v>2.951568048185063</c:v>
                </c:pt>
                <c:pt idx="119">
                  <c:v>2.94923847826563</c:v>
                </c:pt>
                <c:pt idx="120">
                  <c:v>2.9474797847644068</c:v>
                </c:pt>
                <c:pt idx="121">
                  <c:v>2.9438243423042718</c:v>
                </c:pt>
                <c:pt idx="122">
                  <c:v>2.9431204237786388</c:v>
                </c:pt>
                <c:pt idx="123">
                  <c:v>2.9467703710570068</c:v>
                </c:pt>
                <c:pt idx="124">
                  <c:v>2.940215696076383</c:v>
                </c:pt>
                <c:pt idx="125">
                  <c:v>2.9382077741374206</c:v>
                </c:pt>
                <c:pt idx="126">
                  <c:v>2.9425132167695405</c:v>
                </c:pt>
                <c:pt idx="127">
                  <c:v>2.9444981633835559</c:v>
                </c:pt>
                <c:pt idx="128">
                  <c:v>2.9442795945475053</c:v>
                </c:pt>
                <c:pt idx="129">
                  <c:v>2.9416656995529959</c:v>
                </c:pt>
                <c:pt idx="130">
                  <c:v>2.9461129772867536</c:v>
                </c:pt>
                <c:pt idx="131">
                  <c:v>2.9443630065792084</c:v>
                </c:pt>
                <c:pt idx="132">
                  <c:v>2.9470398378663196</c:v>
                </c:pt>
                <c:pt idx="133">
                  <c:v>2.9512264746429007</c:v>
                </c:pt>
                <c:pt idx="134">
                  <c:v>2.9407240640263987</c:v>
                </c:pt>
                <c:pt idx="135">
                  <c:v>2.9410826134487587</c:v>
                </c:pt>
                <c:pt idx="136">
                  <c:v>2.9377379797181202</c:v>
                </c:pt>
                <c:pt idx="137">
                  <c:v>2.9378884054563037</c:v>
                </c:pt>
                <c:pt idx="138">
                  <c:v>2.9361303403419865</c:v>
                </c:pt>
                <c:pt idx="139">
                  <c:v>2.9309430838717003</c:v>
                </c:pt>
                <c:pt idx="140">
                  <c:v>2.9238564810953549</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1387459507893647</c:v>
                </c:pt>
                <c:pt idx="1">
                  <c:v>1.7337343074643345</c:v>
                </c:pt>
                <c:pt idx="2">
                  <c:v>1.6773261468597698</c:v>
                </c:pt>
                <c:pt idx="3">
                  <c:v>1.735872665994725</c:v>
                </c:pt>
                <c:pt idx="4">
                  <c:v>1.6928717301455913</c:v>
                </c:pt>
                <c:pt idx="5">
                  <c:v>1.7922871636709541</c:v>
                </c:pt>
                <c:pt idx="6">
                  <c:v>1.8062730054411533</c:v>
                </c:pt>
                <c:pt idx="7">
                  <c:v>1.845676300390664</c:v>
                </c:pt>
                <c:pt idx="8">
                  <c:v>1.8338642967347103</c:v>
                </c:pt>
                <c:pt idx="9">
                  <c:v>1.7601524387766645</c:v>
                </c:pt>
                <c:pt idx="10">
                  <c:v>1.8009763272210655</c:v>
                </c:pt>
                <c:pt idx="11">
                  <c:v>1.7964751648606703</c:v>
                </c:pt>
                <c:pt idx="12">
                  <c:v>1.7744172936317395</c:v>
                </c:pt>
                <c:pt idx="13">
                  <c:v>1.8116771134857756</c:v>
                </c:pt>
                <c:pt idx="14">
                  <c:v>1.7887850130950134</c:v>
                </c:pt>
                <c:pt idx="15">
                  <c:v>1.8084748640028181</c:v>
                </c:pt>
                <c:pt idx="16">
                  <c:v>1.7909792223417176</c:v>
                </c:pt>
                <c:pt idx="17">
                  <c:v>1.7784858136888273</c:v>
                </c:pt>
                <c:pt idx="18">
                  <c:v>1.7784062870629493</c:v>
                </c:pt>
                <c:pt idx="19">
                  <c:v>1.7610644545260905</c:v>
                </c:pt>
                <c:pt idx="20">
                  <c:v>1.778448291655659</c:v>
                </c:pt>
                <c:pt idx="21">
                  <c:v>1.7439696327637129</c:v>
                </c:pt>
                <c:pt idx="22">
                  <c:v>1.7618686010333182</c:v>
                </c:pt>
                <c:pt idx="23">
                  <c:v>1.7825197467812637</c:v>
                </c:pt>
                <c:pt idx="24">
                  <c:v>1.8123191238838883</c:v>
                </c:pt>
                <c:pt idx="25">
                  <c:v>1.8175541735927965</c:v>
                </c:pt>
                <c:pt idx="26">
                  <c:v>1.8368942575327198</c:v>
                </c:pt>
                <c:pt idx="27">
                  <c:v>1.821509690321254</c:v>
                </c:pt>
                <c:pt idx="28">
                  <c:v>1.839424363986832</c:v>
                </c:pt>
                <c:pt idx="29">
                  <c:v>1.836646936607736</c:v>
                </c:pt>
                <c:pt idx="30">
                  <c:v>1.8387793959113552</c:v>
                </c:pt>
                <c:pt idx="31">
                  <c:v>1.8411804688245321</c:v>
                </c:pt>
                <c:pt idx="32">
                  <c:v>1.8557366558442356</c:v>
                </c:pt>
                <c:pt idx="33">
                  <c:v>1.8781681856131338</c:v>
                </c:pt>
                <c:pt idx="34">
                  <c:v>1.8696319219871718</c:v>
                </c:pt>
                <c:pt idx="35">
                  <c:v>1.870615479630539</c:v>
                </c:pt>
                <c:pt idx="36">
                  <c:v>1.8867519475891681</c:v>
                </c:pt>
                <c:pt idx="37">
                  <c:v>1.8781843307585226</c:v>
                </c:pt>
                <c:pt idx="38">
                  <c:v>1.872988461661437</c:v>
                </c:pt>
                <c:pt idx="39">
                  <c:v>1.8739367094952248</c:v>
                </c:pt>
                <c:pt idx="40">
                  <c:v>1.879934264280984</c:v>
                </c:pt>
                <c:pt idx="41">
                  <c:v>1.8773993542340668</c:v>
                </c:pt>
                <c:pt idx="42">
                  <c:v>1.8768394279847636</c:v>
                </c:pt>
                <c:pt idx="43">
                  <c:v>1.8695413644244525</c:v>
                </c:pt>
                <c:pt idx="44">
                  <c:v>1.8710519299310353</c:v>
                </c:pt>
                <c:pt idx="45">
                  <c:v>1.8695577999222501</c:v>
                </c:pt>
                <c:pt idx="46">
                  <c:v>1.8845729026869711</c:v>
                </c:pt>
                <c:pt idx="47">
                  <c:v>1.8761340186162798</c:v>
                </c:pt>
                <c:pt idx="48">
                  <c:v>1.8668779524409498</c:v>
                </c:pt>
                <c:pt idx="49">
                  <c:v>1.8646812048834804</c:v>
                </c:pt>
                <c:pt idx="50">
                  <c:v>1.8713442678781771</c:v>
                </c:pt>
                <c:pt idx="51">
                  <c:v>1.8743775603110047</c:v>
                </c:pt>
                <c:pt idx="52">
                  <c:v>1.8725482443479753</c:v>
                </c:pt>
                <c:pt idx="53">
                  <c:v>1.877699664728588</c:v>
                </c:pt>
                <c:pt idx="54">
                  <c:v>1.8746983039490612</c:v>
                </c:pt>
                <c:pt idx="55">
                  <c:v>1.8709165003157917</c:v>
                </c:pt>
                <c:pt idx="56">
                  <c:v>1.870579455476717</c:v>
                </c:pt>
                <c:pt idx="57">
                  <c:v>1.8612521647804761</c:v>
                </c:pt>
                <c:pt idx="58">
                  <c:v>1.8578973986216289</c:v>
                </c:pt>
                <c:pt idx="59">
                  <c:v>1.8500217413483906</c:v>
                </c:pt>
                <c:pt idx="60">
                  <c:v>1.8497223994489993</c:v>
                </c:pt>
                <c:pt idx="61">
                  <c:v>1.842455281022751</c:v>
                </c:pt>
                <c:pt idx="62">
                  <c:v>1.8424990835877466</c:v>
                </c:pt>
                <c:pt idx="63">
                  <c:v>1.8403824411237932</c:v>
                </c:pt>
                <c:pt idx="64">
                  <c:v>1.8420187125433964</c:v>
                </c:pt>
                <c:pt idx="65">
                  <c:v>1.839033887989594</c:v>
                </c:pt>
                <c:pt idx="66">
                  <c:v>1.8347679665137262</c:v>
                </c:pt>
                <c:pt idx="67">
                  <c:v>1.8363898166533354</c:v>
                </c:pt>
                <c:pt idx="68">
                  <c:v>1.8346405292680565</c:v>
                </c:pt>
                <c:pt idx="69">
                  <c:v>1.8316284652566959</c:v>
                </c:pt>
                <c:pt idx="70">
                  <c:v>1.8269853311128916</c:v>
                </c:pt>
                <c:pt idx="71">
                  <c:v>1.8277787157951904</c:v>
                </c:pt>
                <c:pt idx="72">
                  <c:v>1.8291706641600824</c:v>
                </c:pt>
                <c:pt idx="73">
                  <c:v>1.8255496846991244</c:v>
                </c:pt>
                <c:pt idx="74">
                  <c:v>1.8217956846398542</c:v>
                </c:pt>
                <c:pt idx="75">
                  <c:v>1.8199336735469189</c:v>
                </c:pt>
                <c:pt idx="76">
                  <c:v>1.8151122448500856</c:v>
                </c:pt>
                <c:pt idx="77">
                  <c:v>1.8176380894133397</c:v>
                </c:pt>
                <c:pt idx="78">
                  <c:v>1.8170682878570128</c:v>
                </c:pt>
                <c:pt idx="79">
                  <c:v>1.8185991121450957</c:v>
                </c:pt>
                <c:pt idx="80">
                  <c:v>1.8138561175959333</c:v>
                </c:pt>
                <c:pt idx="81">
                  <c:v>1.8109516099603211</c:v>
                </c:pt>
                <c:pt idx="82">
                  <c:v>1.813608319449338</c:v>
                </c:pt>
                <c:pt idx="83">
                  <c:v>1.8169025890843846</c:v>
                </c:pt>
                <c:pt idx="84">
                  <c:v>1.8188940538458145</c:v>
                </c:pt>
                <c:pt idx="85">
                  <c:v>1.8192224013714562</c:v>
                </c:pt>
                <c:pt idx="86">
                  <c:v>1.8127611164343955</c:v>
                </c:pt>
                <c:pt idx="87">
                  <c:v>1.8157837218818136</c:v>
                </c:pt>
                <c:pt idx="88">
                  <c:v>1.8216671755526881</c:v>
                </c:pt>
                <c:pt idx="89">
                  <c:v>1.8222592675478815</c:v>
                </c:pt>
                <c:pt idx="90">
                  <c:v>1.8208221148677974</c:v>
                </c:pt>
                <c:pt idx="91">
                  <c:v>1.8142843810135107</c:v>
                </c:pt>
                <c:pt idx="92">
                  <c:v>1.8112403727478896</c:v>
                </c:pt>
                <c:pt idx="93">
                  <c:v>1.8132868023686077</c:v>
                </c:pt>
                <c:pt idx="94">
                  <c:v>1.8130477902284563</c:v>
                </c:pt>
                <c:pt idx="95">
                  <c:v>1.8140259985718943</c:v>
                </c:pt>
                <c:pt idx="96">
                  <c:v>1.8138550753065315</c:v>
                </c:pt>
                <c:pt idx="97">
                  <c:v>1.816074840125423</c:v>
                </c:pt>
                <c:pt idx="98">
                  <c:v>1.8107234542621575</c:v>
                </c:pt>
                <c:pt idx="99">
                  <c:v>1.8078807814947753</c:v>
                </c:pt>
                <c:pt idx="100">
                  <c:v>1.8035630751614922</c:v>
                </c:pt>
                <c:pt idx="101">
                  <c:v>1.804530588969929</c:v>
                </c:pt>
                <c:pt idx="102">
                  <c:v>1.8027732114628225</c:v>
                </c:pt>
                <c:pt idx="103">
                  <c:v>1.7986165437659662</c:v>
                </c:pt>
                <c:pt idx="104">
                  <c:v>1.7963963998268289</c:v>
                </c:pt>
                <c:pt idx="105">
                  <c:v>1.7989676735429838</c:v>
                </c:pt>
                <c:pt idx="106">
                  <c:v>1.7981730861618779</c:v>
                </c:pt>
                <c:pt idx="107">
                  <c:v>1.7969604593069772</c:v>
                </c:pt>
                <c:pt idx="108">
                  <c:v>1.7994823079501792</c:v>
                </c:pt>
                <c:pt idx="109">
                  <c:v>1.7986931242166795</c:v>
                </c:pt>
                <c:pt idx="110">
                  <c:v>1.7994443269384168</c:v>
                </c:pt>
                <c:pt idx="111">
                  <c:v>1.7971529888805866</c:v>
                </c:pt>
                <c:pt idx="112">
                  <c:v>1.7979753545860679</c:v>
                </c:pt>
                <c:pt idx="113">
                  <c:v>1.796938372591933</c:v>
                </c:pt>
                <c:pt idx="114">
                  <c:v>1.7967365430220037</c:v>
                </c:pt>
                <c:pt idx="115">
                  <c:v>1.7978480214958634</c:v>
                </c:pt>
                <c:pt idx="116">
                  <c:v>1.7960180293561556</c:v>
                </c:pt>
                <c:pt idx="117">
                  <c:v>1.7969030156705768</c:v>
                </c:pt>
                <c:pt idx="118">
                  <c:v>1.7966573862131701</c:v>
                </c:pt>
                <c:pt idx="119">
                  <c:v>1.7960947519641997</c:v>
                </c:pt>
                <c:pt idx="120">
                  <c:v>1.7950687132936278</c:v>
                </c:pt>
                <c:pt idx="121">
                  <c:v>1.7926647496278365</c:v>
                </c:pt>
                <c:pt idx="122">
                  <c:v>1.7930188028937011</c:v>
                </c:pt>
                <c:pt idx="123">
                  <c:v>1.7963328040011326</c:v>
                </c:pt>
                <c:pt idx="124">
                  <c:v>1.7962925694632028</c:v>
                </c:pt>
                <c:pt idx="125">
                  <c:v>1.7976140120143573</c:v>
                </c:pt>
                <c:pt idx="126">
                  <c:v>1.7978014100820483</c:v>
                </c:pt>
                <c:pt idx="127">
                  <c:v>1.7967659747080305</c:v>
                </c:pt>
                <c:pt idx="128">
                  <c:v>1.7982545941503949</c:v>
                </c:pt>
                <c:pt idx="129">
                  <c:v>1.7969807015620247</c:v>
                </c:pt>
                <c:pt idx="130">
                  <c:v>1.7981451660024148</c:v>
                </c:pt>
                <c:pt idx="131">
                  <c:v>1.7980185701137668</c:v>
                </c:pt>
                <c:pt idx="132">
                  <c:v>1.8030452154967433</c:v>
                </c:pt>
                <c:pt idx="133">
                  <c:v>1.8072523893135022</c:v>
                </c:pt>
                <c:pt idx="134">
                  <c:v>1.8001218769485656</c:v>
                </c:pt>
                <c:pt idx="135">
                  <c:v>1.8047747604739053</c:v>
                </c:pt>
                <c:pt idx="136">
                  <c:v>1.8038282017512324</c:v>
                </c:pt>
                <c:pt idx="137">
                  <c:v>1.8061724846697869</c:v>
                </c:pt>
                <c:pt idx="138">
                  <c:v>1.8024206521687811</c:v>
                </c:pt>
                <c:pt idx="139">
                  <c:v>1.7994526508210897</c:v>
                </c:pt>
                <c:pt idx="140">
                  <c:v>1.7966774051902659</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48F6-4474-A936-EB86E672707A}"/>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48F6-4474-A936-EB86E672707A}"/>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48F6-4474-A936-EB86E67270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8F6-4474-A936-EB86E672707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48F6-4474-A936-EB86E67270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48F6-4474-A936-EB86E67270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48F6-4474-A936-EB86E67270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